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lerma\Dropbox\2_AFU Kurse und Workshops\Workshop 2019 Yaesu FT-4X\Programmierung Speicherkanäle\"/>
    </mc:Choice>
  </mc:AlternateContent>
  <xr:revisionPtr revIDLastSave="0" documentId="13_ncr:1_{BF63CE9F-DC5E-407E-ACC8-1FA2049B3657}" xr6:coauthVersionLast="45" xr6:coauthVersionMax="45" xr10:uidLastSave="{00000000-0000-0000-0000-000000000000}"/>
  <bookViews>
    <workbookView xWindow="-120" yWindow="-120" windowWidth="29040" windowHeight="15840" xr2:uid="{C2626182-B127-4D4D-897A-61510D86F289}"/>
  </bookViews>
  <sheets>
    <sheet name="Tabelle2" sheetId="2" r:id="rId1"/>
    <sheet name="Tabelle1" sheetId="1" r:id="rId2"/>
  </sheets>
  <definedNames>
    <definedName name="_xlnm.Print_Titles" localSheetId="0">Tabelle2!$1:$1</definedName>
    <definedName name="ExterneDaten_1" localSheetId="0" hidden="1">Tabelle2!$A$1:$U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E905F-C8A6-4A03-9EE6-D159A4948F42}" keepAlive="1" name="Abfrage - 20181121 FT4X Programmierliste v1 0" description="Verbindung mit der Abfrage '20181121 FT4X Programmierliste v1 0' in der Arbeitsmappe." type="5" refreshedVersion="6" background="1" saveData="1">
    <dbPr connection="Provider=Microsoft.Mashup.OleDb.1;Data Source=$Workbook$;Location=20181121 FT4X Programmierliste v1 0;Extended Properties=&quot;&quot;" command="SELECT * FROM [20181121 FT4X Programmierliste v1 0]"/>
  </connection>
</connections>
</file>

<file path=xl/sharedStrings.xml><?xml version="1.0" encoding="utf-8"?>
<sst xmlns="http://schemas.openxmlformats.org/spreadsheetml/2006/main" count="723" uniqueCount="239">
  <si>
    <t>Name</t>
  </si>
  <si>
    <t>CTCSS</t>
  </si>
  <si>
    <t>Rx CTCSS</t>
  </si>
  <si>
    <t>Bank 1</t>
  </si>
  <si>
    <t>Bank 2</t>
  </si>
  <si>
    <t>Bank 3</t>
  </si>
  <si>
    <t>Bank 4</t>
  </si>
  <si>
    <t>Bank 5</t>
  </si>
  <si>
    <t>Bank 6</t>
  </si>
  <si>
    <t>Bank 7</t>
  </si>
  <si>
    <t>Bank 8</t>
  </si>
  <si>
    <t>Bank 9</t>
  </si>
  <si>
    <t>Bank 10</t>
  </si>
  <si>
    <t xml:space="preserve"> </t>
  </si>
  <si>
    <t>2m Anruf</t>
  </si>
  <si>
    <t>2m Anruffrequenz</t>
  </si>
  <si>
    <t/>
  </si>
  <si>
    <t>70 Anruf</t>
  </si>
  <si>
    <t>70cm Anruffrequenz</t>
  </si>
  <si>
    <t>OE1XQU</t>
  </si>
  <si>
    <t>Wien - Laaerberg</t>
  </si>
  <si>
    <t>OE5XLL</t>
  </si>
  <si>
    <t>Linz - Lichtenberg</t>
  </si>
  <si>
    <t>OE6XAG</t>
  </si>
  <si>
    <t>Graz - Schöckl</t>
  </si>
  <si>
    <t>OE2XNL</t>
  </si>
  <si>
    <t>Speiereck - Lungau</t>
  </si>
  <si>
    <t>OE7XTI</t>
  </si>
  <si>
    <t>OE1XFW</t>
  </si>
  <si>
    <t>OE8XMK</t>
  </si>
  <si>
    <t>T-Tone</t>
  </si>
  <si>
    <t>88.5 Hz</t>
  </si>
  <si>
    <t>Klagenfurt - Magdalensberg</t>
  </si>
  <si>
    <t>OE3XNR</t>
  </si>
  <si>
    <t>Nebelstein</t>
  </si>
  <si>
    <t>OE2XHL</t>
  </si>
  <si>
    <t>Kitzsteinhorn</t>
  </si>
  <si>
    <t>OE3XPA</t>
  </si>
  <si>
    <t>OE6XBG</t>
  </si>
  <si>
    <t>103.5 Hz</t>
  </si>
  <si>
    <t>Bruck a.d. Mur - Rennfeld</t>
  </si>
  <si>
    <t>OE8XOK</t>
  </si>
  <si>
    <t>OE9XVI</t>
  </si>
  <si>
    <t>OE7XWH</t>
  </si>
  <si>
    <t>OE6XPG</t>
  </si>
  <si>
    <t>Schladming - Planai</t>
  </si>
  <si>
    <t>OE7XZH</t>
  </si>
  <si>
    <t>OE2XZR</t>
  </si>
  <si>
    <t>OE7XVR</t>
  </si>
  <si>
    <t>OE3XSA</t>
  </si>
  <si>
    <t>Krems - Sandl</t>
  </si>
  <si>
    <t>OE7XLI</t>
  </si>
  <si>
    <t>77.0 Hz</t>
  </si>
  <si>
    <t>OE7XRT</t>
  </si>
  <si>
    <t>Reutte - Hahnenkamm</t>
  </si>
  <si>
    <t>OE9XVV</t>
  </si>
  <si>
    <t>123.0 Hz</t>
  </si>
  <si>
    <t>Feldkirch - Frastanz</t>
  </si>
  <si>
    <t>OE5XKL</t>
  </si>
  <si>
    <t>OE3XHW</t>
  </si>
  <si>
    <t>Wr.Neustadt - Hohe Wand</t>
  </si>
  <si>
    <t>OE1XQA</t>
  </si>
  <si>
    <t>Wien - Excelberg</t>
  </si>
  <si>
    <t>OE5XGL</t>
  </si>
  <si>
    <t>Gmunden - Grünberg</t>
  </si>
  <si>
    <t>OE7XTT</t>
  </si>
  <si>
    <t>OE2XJL</t>
  </si>
  <si>
    <t>OE7XTR</t>
  </si>
  <si>
    <t>Landeck - Krahberg</t>
  </si>
  <si>
    <t>OE8XNK</t>
  </si>
  <si>
    <t>OE4XUB</t>
  </si>
  <si>
    <t>OE7XKI</t>
  </si>
  <si>
    <t>OE5XUL</t>
  </si>
  <si>
    <t>OE6XLG</t>
  </si>
  <si>
    <t>Stubalpe</t>
  </si>
  <si>
    <t>OE3XES</t>
  </si>
  <si>
    <t>OE7XGI</t>
  </si>
  <si>
    <t>OE6XFD</t>
  </si>
  <si>
    <t>Mitteregg</t>
  </si>
  <si>
    <t>Wien - Wienerwald</t>
  </si>
  <si>
    <t>OE7XKT</t>
  </si>
  <si>
    <t>Kaltenbach</t>
  </si>
  <si>
    <t>OE9XMV</t>
  </si>
  <si>
    <t>OE3XHB</t>
  </si>
  <si>
    <t>Jauerling</t>
  </si>
  <si>
    <t>OE7XWT</t>
  </si>
  <si>
    <t>OE6XCD</t>
  </si>
  <si>
    <t>Feldkirch - Vorderälpele</t>
  </si>
  <si>
    <t>Wien (Link R1)</t>
  </si>
  <si>
    <t>OE6XEE</t>
  </si>
  <si>
    <t>OE8XCK</t>
  </si>
  <si>
    <t>OE3XQA</t>
  </si>
  <si>
    <t>OE6XDG</t>
  </si>
  <si>
    <t>Klosterneuburgerhütte</t>
  </si>
  <si>
    <t>OE3XPC</t>
  </si>
  <si>
    <t>162.2 Hz</t>
  </si>
  <si>
    <t>OE4XSB</t>
  </si>
  <si>
    <t>Hornstein - Sonnenberg</t>
  </si>
  <si>
    <t>OE5XDM</t>
  </si>
  <si>
    <t>OE5XHO</t>
  </si>
  <si>
    <t>Steyr - Damberg</t>
  </si>
  <si>
    <t>OE6XGD</t>
  </si>
  <si>
    <t>OE3XLS</t>
  </si>
  <si>
    <t>OE5XBR</t>
  </si>
  <si>
    <t>OE6XCG</t>
  </si>
  <si>
    <t>OE3XNS</t>
  </si>
  <si>
    <t>Mistelbach - Buschberg</t>
  </si>
  <si>
    <t>OE6XMD</t>
  </si>
  <si>
    <t>Murtal - Zirbitzkogel</t>
  </si>
  <si>
    <t>OE2XHM</t>
  </si>
  <si>
    <t>Dünserberg im Walgau</t>
  </si>
  <si>
    <t>OE3XQW</t>
  </si>
  <si>
    <t>OE3XCR</t>
  </si>
  <si>
    <t>Hutwisch</t>
  </si>
  <si>
    <t>OE7XOI</t>
  </si>
  <si>
    <t>OE9XVJ</t>
  </si>
  <si>
    <t>OE2XPR</t>
  </si>
  <si>
    <t>Haunsberg</t>
  </si>
  <si>
    <t>OE3XRB</t>
  </si>
  <si>
    <t>Amstetten - Sonntagberg</t>
  </si>
  <si>
    <t>OE7XFI</t>
  </si>
  <si>
    <t>OE3XSU</t>
  </si>
  <si>
    <t>St. Valentin</t>
  </si>
  <si>
    <t>OE7XGR</t>
  </si>
  <si>
    <t>OE1XUU</t>
  </si>
  <si>
    <t>OE5XDO</t>
  </si>
  <si>
    <t>OE2XNM</t>
  </si>
  <si>
    <t>Mauterndorf - Speiereckgipfel</t>
  </si>
  <si>
    <t>OE3XFW</t>
  </si>
  <si>
    <t>Hochstrass</t>
  </si>
  <si>
    <t>OE5XIM</t>
  </si>
  <si>
    <t>Bad Leonfelden - Sternstein</t>
  </si>
  <si>
    <t>OE6XBF</t>
  </si>
  <si>
    <t>OE1XFU</t>
  </si>
  <si>
    <t>Wien - Satzberg</t>
  </si>
  <si>
    <t>OE6XNG</t>
  </si>
  <si>
    <t>Gabler - Wiedneralm</t>
  </si>
  <si>
    <t>OE8XDK</t>
  </si>
  <si>
    <t>OE3XEU</t>
  </si>
  <si>
    <t>OE3XLU</t>
  </si>
  <si>
    <t>Mödling - Gießhübl</t>
  </si>
  <si>
    <t>OE6XVE</t>
  </si>
  <si>
    <t>OE7XFJ</t>
  </si>
  <si>
    <t>OE3XEB</t>
  </si>
  <si>
    <t>Troppbergwarte</t>
  </si>
  <si>
    <t>OE6XPF</t>
  </si>
  <si>
    <t>Pichling bei Stainz</t>
  </si>
  <si>
    <t>OE7XBI</t>
  </si>
  <si>
    <t>Oberperfuss - Rangger Köpfl</t>
  </si>
  <si>
    <t>OE8XKQ</t>
  </si>
  <si>
    <t>OE3XWU</t>
  </si>
  <si>
    <t>Hochwechsel</t>
  </si>
  <si>
    <t>Lienz - Hochstein</t>
  </si>
  <si>
    <t>OE6XRE</t>
  </si>
  <si>
    <t>1750</t>
  </si>
  <si>
    <t>EL</t>
  </si>
  <si>
    <t>Innsbruck - Patscherkofel</t>
  </si>
  <si>
    <t>Spittal - Goldeck</t>
  </si>
  <si>
    <t>Silz - Grünberg</t>
  </si>
  <si>
    <t>Bruck am Ziller - Bruckerberg</t>
  </si>
  <si>
    <t>Arlberg - Valluga</t>
  </si>
  <si>
    <t>Kufstein - Hohe Salve</t>
  </si>
  <si>
    <t>Ötztal - Wurmkogel</t>
  </si>
  <si>
    <t>Stuhleck</t>
  </si>
  <si>
    <t>Dachstein - Hunerkogel</t>
  </si>
  <si>
    <t>Gleisdorf</t>
  </si>
  <si>
    <t>Hochkönig - Matrashaus</t>
  </si>
  <si>
    <t>Gallzein - Kogelmoos</t>
  </si>
  <si>
    <t>Hintertux - Gefrorene Wand</t>
  </si>
  <si>
    <t>St. Johann i.T. - Harschbichl</t>
  </si>
  <si>
    <t>St. Pölten - Kaiserkogel</t>
  </si>
  <si>
    <t>Salzburg - Gaisberg</t>
  </si>
  <si>
    <t>Obertraun - Krippenstein</t>
  </si>
  <si>
    <t>St. Johann im Pongau - Gernkogel</t>
  </si>
  <si>
    <t>Brentenriegel</t>
  </si>
  <si>
    <t>Ried - Geiersberg</t>
  </si>
  <si>
    <t>Waidhofen/Thaya - Frauenstaffel</t>
  </si>
  <si>
    <t>Kufstein - Weinbergerhaus</t>
  </si>
  <si>
    <t>Klagenfurt - LWZ</t>
  </si>
  <si>
    <t>Lilienfeld - Hinteralm</t>
  </si>
  <si>
    <t>Linz - Froschberg</t>
  </si>
  <si>
    <t>Graz</t>
  </si>
  <si>
    <t>Randegg Hochkogelberg</t>
  </si>
  <si>
    <t>Wien - Kahlenberg</t>
  </si>
  <si>
    <t>Pfarrkirchen i.M.</t>
  </si>
  <si>
    <t>Stradner Kogel</t>
  </si>
  <si>
    <t>Goldeck</t>
  </si>
  <si>
    <t>Gerlitze</t>
  </si>
  <si>
    <t>Reichenstein</t>
  </si>
  <si>
    <t>Zillertal - Penken</t>
  </si>
  <si>
    <t>Fiss - Zwölferkopfbahn</t>
  </si>
  <si>
    <t>Bregenz - Pfänder</t>
  </si>
  <si>
    <t>Standort</t>
  </si>
  <si>
    <t>X</t>
  </si>
  <si>
    <t>-600 kHz</t>
  </si>
  <si>
    <t>-7,6 MHz</t>
  </si>
  <si>
    <t>5 W</t>
  </si>
  <si>
    <t>Shift</t>
  </si>
  <si>
    <t>Kanal</t>
  </si>
  <si>
    <t>Empfang</t>
  </si>
  <si>
    <t>Power</t>
  </si>
  <si>
    <t>Ton-Funkt.</t>
  </si>
  <si>
    <t>Verwendung der Speicherbänke</t>
  </si>
  <si>
    <t>Speicherbankaufruf:</t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, um den Speicherbankmodus zu aktivier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lang drücken, dann mit den Tasten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oder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die gewünschte Speicherbank auswählen (Bank 1=OE1, Bank 2=OE2 usw.).</t>
    </r>
  </si>
  <si>
    <t>Nur Speicherkanäle, die in der aktuellen Speicherbank zugeordnet sind, sind verfügbar</t>
  </si>
  <si>
    <r>
      <t>Während des Betriebs in einer Speicherbank erscheint die Anzeige "</t>
    </r>
    <r>
      <rPr>
        <b/>
        <sz val="11"/>
        <color theme="1"/>
        <rFont val="Calibri"/>
        <family val="2"/>
        <scheme val="minor"/>
      </rPr>
      <t>BANK"</t>
    </r>
    <r>
      <rPr>
        <sz val="11"/>
        <color theme="1"/>
        <rFont val="Calibri"/>
        <family val="2"/>
        <scheme val="minor"/>
      </rPr>
      <t xml:space="preserve"> auf der linken Seite der Frequenzanzeige</t>
    </r>
  </si>
  <si>
    <t>Rückkehr zum Speichermodus aus Speicherbankbetrieb:</t>
  </si>
  <si>
    <r>
      <t xml:space="preserve">Während der Speicherbankmodus läuft, die Taste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lang drück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</rPr>
      <t>]</t>
    </r>
    <r>
      <rPr>
        <sz val="11"/>
        <color theme="1"/>
        <rFont val="Calibri"/>
        <family val="2"/>
      </rPr>
      <t xml:space="preserve"> oder </t>
    </r>
    <r>
      <rPr>
        <b/>
        <sz val="11"/>
        <color theme="1"/>
        <rFont val="Calibri"/>
        <family val="2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</rPr>
      <t>]</t>
    </r>
    <r>
      <rPr>
        <sz val="11"/>
        <color theme="1"/>
        <rFont val="Calibri"/>
        <family val="2"/>
      </rPr>
      <t xml:space="preserve"> drücken, um </t>
    </r>
    <r>
      <rPr>
        <b/>
        <sz val="11"/>
        <color theme="1"/>
        <rFont val="Calibri"/>
        <family val="2"/>
      </rPr>
      <t>"NO BANK"</t>
    </r>
    <r>
      <rPr>
        <sz val="11"/>
        <color theme="1"/>
        <rFont val="Calibri"/>
        <family val="2"/>
      </rPr>
      <t xml:space="preserve"> auszuwählen.</t>
    </r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, um den Speicherbankmodus zu verlassen.</t>
    </r>
  </si>
  <si>
    <t>Dadurch besteht die einfache Möglichkeit die Kanalauswahl auf ein Bundesland zu beschränken.</t>
  </si>
  <si>
    <t xml:space="preserve">Bei der Programmierung der OE Relaisfrequenzen wurden diese in Speicherbänke nach Bundesländer (Bank 1=OE1, Bank 2=OE2 usw.) organisiert.
</t>
  </si>
  <si>
    <t>Stand:</t>
  </si>
  <si>
    <t>OE7XZR</t>
  </si>
  <si>
    <t>Ehrwald - Zugspitze Ausgabe</t>
  </si>
  <si>
    <t>Ehrwald - Zugspitze Eingabe</t>
  </si>
  <si>
    <r>
      <t xml:space="preserve">Die Speicherkanalnummer wird über dem Symbol </t>
    </r>
    <r>
      <rPr>
        <b/>
        <sz val="11"/>
        <color theme="1"/>
        <rFont val="Calibri"/>
        <family val="2"/>
        <scheme val="minor"/>
      </rPr>
      <t>"BANK"</t>
    </r>
    <r>
      <rPr>
        <sz val="11"/>
        <color theme="1"/>
        <rFont val="Calibri"/>
        <family val="2"/>
        <scheme val="minor"/>
      </rPr>
      <t xml:space="preserve"> angezeigt.</t>
    </r>
  </si>
  <si>
    <t>DB0ZU70</t>
  </si>
  <si>
    <t>DL Zugspitze 70cm</t>
  </si>
  <si>
    <t>DL Zugspitze 2m</t>
  </si>
  <si>
    <t>DB0ZU2m</t>
  </si>
  <si>
    <t>Link OE Relaisliste:</t>
  </si>
  <si>
    <t>https://www.oevsv.at/funkbetrieb/amateurfunkfrequenzen/ukw-referat/</t>
  </si>
  <si>
    <t>Programmierung der Tasten P1, P2:</t>
  </si>
  <si>
    <r>
      <t xml:space="preserve">Funktionstaste + </t>
    </r>
    <r>
      <rPr>
        <b/>
        <sz val="11"/>
        <color theme="1"/>
        <rFont val="Calibri"/>
        <family val="2"/>
        <scheme val="minor"/>
      </rPr>
      <t>[P2]</t>
    </r>
    <r>
      <rPr>
        <sz val="11"/>
        <color theme="1"/>
        <rFont val="Calibri"/>
        <family val="2"/>
        <scheme val="minor"/>
      </rPr>
      <t>: Reverse (Relaisbetrieb)</t>
    </r>
  </si>
  <si>
    <r>
      <t xml:space="preserve">Funktionstaste + </t>
    </r>
    <r>
      <rPr>
        <b/>
        <sz val="11"/>
        <color theme="1"/>
        <rFont val="Calibri"/>
        <family val="2"/>
        <scheme val="minor"/>
      </rPr>
      <t>[P1]</t>
    </r>
    <r>
      <rPr>
        <sz val="11"/>
        <color theme="1"/>
        <rFont val="Calibri"/>
        <family val="2"/>
        <scheme val="minor"/>
      </rPr>
      <t>: Home Kanal (145,500 MHz oder 433,500 MHz)</t>
    </r>
  </si>
  <si>
    <r>
      <rPr>
        <b/>
        <sz val="11"/>
        <color theme="1"/>
        <rFont val="Calibri"/>
        <family val="2"/>
        <scheme val="minor"/>
      </rPr>
      <t>PTT</t>
    </r>
    <r>
      <rPr>
        <sz val="11"/>
        <color theme="1"/>
        <rFont val="Calibri"/>
        <family val="2"/>
        <scheme val="minor"/>
      </rPr>
      <t xml:space="preserve"> drücken um zum normalen Betrieb zurückzukehren</t>
    </r>
  </si>
  <si>
    <r>
      <rPr>
        <b/>
        <sz val="11"/>
        <color theme="1"/>
        <rFont val="Calibri"/>
        <family val="2"/>
        <scheme val="minor"/>
      </rPr>
      <t>[P1]</t>
    </r>
    <r>
      <rPr>
        <sz val="11"/>
        <color theme="1"/>
        <rFont val="Calibri"/>
        <family val="2"/>
        <scheme val="minor"/>
      </rPr>
      <t xml:space="preserve">: </t>
    </r>
  </si>
  <si>
    <t>Anzeige Spannung des Akkus</t>
  </si>
  <si>
    <r>
      <rPr>
        <b/>
        <sz val="11"/>
        <color theme="1"/>
        <rFont val="Calibri"/>
        <family val="2"/>
        <scheme val="minor"/>
      </rPr>
      <t>[P2]</t>
    </r>
    <r>
      <rPr>
        <sz val="11"/>
        <color theme="1"/>
        <rFont val="Calibri"/>
        <family val="2"/>
        <scheme val="minor"/>
      </rPr>
      <t xml:space="preserve">: </t>
    </r>
  </si>
  <si>
    <t>Sendeleistung einstellen (High=5W; Mid=2,5W; Low=0,5W)</t>
  </si>
  <si>
    <r>
      <t xml:space="preserve">Die Taste </t>
    </r>
    <r>
      <rPr>
        <b/>
        <sz val="11"/>
        <color theme="1"/>
        <rFont val="Calibri"/>
        <family val="2"/>
        <scheme val="minor"/>
      </rPr>
      <t>[*V/M]</t>
    </r>
    <r>
      <rPr>
        <sz val="11"/>
        <color theme="1"/>
        <rFont val="Calibri"/>
        <family val="2"/>
        <scheme val="minor"/>
      </rPr>
      <t xml:space="preserve"> drücken.</t>
    </r>
  </si>
  <si>
    <r>
      <t xml:space="preserve">Taste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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oder </t>
    </r>
    <r>
      <rPr>
        <b/>
        <sz val="11"/>
        <color theme="1"/>
        <rFont val="Calibri"/>
        <family val="2"/>
        <scheme val="minor"/>
      </rPr>
      <t>[</t>
    </r>
    <r>
      <rPr>
        <b/>
        <sz val="11"/>
        <color theme="1"/>
        <rFont val="Wingdings 3"/>
        <family val="1"/>
        <charset val="2"/>
      </rPr>
      <t></t>
    </r>
    <r>
      <rPr>
        <b/>
        <sz val="11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drücken um die Einstellung zu ändern</t>
    </r>
  </si>
  <si>
    <r>
      <t xml:space="preserve">Durch Drücken der </t>
    </r>
    <r>
      <rPr>
        <b/>
        <sz val="11"/>
        <color theme="1"/>
        <rFont val="Calibri"/>
        <family val="2"/>
        <scheme val="minor"/>
      </rPr>
      <t>[#Band]</t>
    </r>
    <r>
      <rPr>
        <sz val="11"/>
        <color theme="1"/>
        <rFont val="Calibri"/>
        <family val="2"/>
        <scheme val="minor"/>
      </rPr>
      <t xml:space="preserve"> Taste kann zwischen Name und Frequenz des Speicherkanals umgeschaltet werden</t>
    </r>
  </si>
  <si>
    <t>ÖVSV Relaisliste Version 21.11.2019</t>
  </si>
  <si>
    <t>OE7XLR</t>
  </si>
  <si>
    <t>Innsbruck - Seegrube,LinkSüdti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Wingdings 3"/>
      <family val="1"/>
      <charset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64" fontId="1" fillId="0" borderId="0" xfId="0" applyNumberFormat="1" applyFont="1"/>
    <xf numFmtId="0" fontId="1" fillId="0" borderId="0" xfId="0" applyFont="1"/>
    <xf numFmtId="49" fontId="0" fillId="0" borderId="0" xfId="0" applyNumberFormat="1" applyAlignment="1"/>
    <xf numFmtId="49" fontId="1" fillId="0" borderId="0" xfId="0" applyNumberFormat="1" applyFont="1" applyAlignment="1"/>
    <xf numFmtId="164" fontId="0" fillId="0" borderId="0" xfId="0" applyNumberFormat="1" applyFont="1"/>
    <xf numFmtId="0" fontId="5" fillId="0" borderId="0" xfId="1"/>
  </cellXfs>
  <cellStyles count="2">
    <cellStyle name="Link" xfId="1" builtinId="8"/>
    <cellStyle name="Standard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7625</xdr:colOff>
      <xdr:row>112</xdr:row>
      <xdr:rowOff>114300</xdr:rowOff>
    </xdr:from>
    <xdr:to>
      <xdr:col>20</xdr:col>
      <xdr:colOff>475917</xdr:colOff>
      <xdr:row>134</xdr:row>
      <xdr:rowOff>16139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9F2EBA2-3379-479D-886C-E75C9E70F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01175" y="21450300"/>
          <a:ext cx="2666667" cy="42380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11ACF7F-84C1-4DDD-8267-F5EE92A65741}" autoFormatId="16" applyNumberFormats="0" applyBorderFormats="0" applyFontFormats="0" applyPatternFormats="0" applyAlignmentFormats="0" applyWidthHeightFormats="0">
  <queryTableRefresh nextId="33">
    <queryTableFields count="21">
      <queryTableField id="1" name="Kanalnummer" tableColumnId="1"/>
      <queryTableField id="2" name="Empfangs Frequenz" tableColumnId="2"/>
      <queryTableField id="4" name="Offset Frequenz" tableColumnId="4"/>
      <queryTableField id="7" name="Name" tableColumnId="7"/>
      <queryTableField id="26" name="Kommentar" tableColumnId="26"/>
      <queryTableField id="27" name="Column1" tableColumnId="27"/>
      <queryTableField id="28" dataBound="0" tableColumnId="28"/>
      <queryTableField id="8" name="Ton-Funktion" tableColumnId="8"/>
      <queryTableField id="9" name="CTCSS" tableColumnId="9"/>
      <queryTableField id="10" name="Rx CTCSS" tableColumnId="10"/>
      <queryTableField id="13" name="Sendeleistung" tableColumnId="13"/>
      <queryTableField id="16" name="Bank 1" tableColumnId="16"/>
      <queryTableField id="17" name="Bank 2" tableColumnId="17"/>
      <queryTableField id="18" name="Bank 3" tableColumnId="18"/>
      <queryTableField id="19" name="Bank 4" tableColumnId="19"/>
      <queryTableField id="20" name="Bank 5" tableColumnId="20"/>
      <queryTableField id="21" name="Bank 6" tableColumnId="21"/>
      <queryTableField id="22" name="Bank 7" tableColumnId="22"/>
      <queryTableField id="23" name="Bank 8" tableColumnId="23"/>
      <queryTableField id="24" name="Bank 9" tableColumnId="24"/>
      <queryTableField id="25" name="Bank 10" tableColumnId="25"/>
    </queryTableFields>
    <queryTableDeletedFields count="7">
      <deletedField name="Offset Richtung"/>
      <deletedField name="Betriebsart"/>
      <deletedField name="DCS"/>
      <deletedField name="Rx DCS"/>
      <deletedField name="Schritt"/>
      <deletedField name="Skip"/>
      <deletedField name="Sende Frequen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6E88C-812F-440D-B0D5-33F43770CB8D}" name="_20181121_FT4X_Programmierliste_v1_0" displayName="_20181121_FT4X_Programmierliste_v1_0" ref="A1:U101" tableType="queryTable" totalsRowShown="0">
  <tableColumns count="21">
    <tableColumn id="1" xr3:uid="{E2F8B164-9F1A-46F4-9DEF-26521BD1ED9A}" uniqueName="1" name="Kanal" queryTableFieldId="1"/>
    <tableColumn id="2" xr3:uid="{AD0F75DA-54BE-4A8F-8D76-C880CB8A212A}" uniqueName="2" name="Empfang" queryTableFieldId="2" dataDxfId="19"/>
    <tableColumn id="4" xr3:uid="{5FFC1186-A7AC-4F34-BC69-1DC6FA59AC51}" uniqueName="4" name="Shift" queryTableFieldId="4" dataDxfId="18"/>
    <tableColumn id="7" xr3:uid="{3DB512D9-C780-4DAE-88D3-711567B2BAEF}" uniqueName="7" name="Name" queryTableFieldId="7" dataDxfId="17"/>
    <tableColumn id="26" xr3:uid="{69B2E24F-A137-4B91-8D06-3706A14B271C}" uniqueName="26" name="Standort" queryTableFieldId="26" dataDxfId="16"/>
    <tableColumn id="27" xr3:uid="{39ED28EC-8F0D-4F47-8C84-98DE5AEECBC1}" uniqueName="27" name="EL" queryTableFieldId="27" dataDxfId="15"/>
    <tableColumn id="28" xr3:uid="{A45001DC-7BD6-4EF7-9942-27992A2C0D29}" uniqueName="28" name="1750" queryTableFieldId="28" dataDxfId="14"/>
    <tableColumn id="8" xr3:uid="{50B5E4D8-06B7-449A-BC12-BB660A85D64B}" uniqueName="8" name="Ton-Funkt." queryTableFieldId="8" dataDxfId="13"/>
    <tableColumn id="9" xr3:uid="{9F12E02C-C617-4CF2-AA6A-2FE2B50199CA}" uniqueName="9" name="CTCSS" queryTableFieldId="9" dataDxfId="12"/>
    <tableColumn id="10" xr3:uid="{911AFC9C-60F4-4352-8B57-06896CF8A7A7}" uniqueName="10" name="Rx CTCSS" queryTableFieldId="10" dataDxfId="11"/>
    <tableColumn id="13" xr3:uid="{8368097A-A87F-4CA4-9121-90B913799F87}" uniqueName="13" name="Power" queryTableFieldId="13" dataDxfId="10"/>
    <tableColumn id="16" xr3:uid="{5F81F9C6-BB28-44EF-AD9A-98FB9260A904}" uniqueName="16" name="Bank 1" queryTableFieldId="16" dataDxfId="9"/>
    <tableColumn id="17" xr3:uid="{459A9C9A-EDD3-4889-9FC0-482DF435E4C3}" uniqueName="17" name="Bank 2" queryTableFieldId="17" dataDxfId="8"/>
    <tableColumn id="18" xr3:uid="{DFE97FD0-0037-4BE2-9C5C-345572224162}" uniqueName="18" name="Bank 3" queryTableFieldId="18" dataDxfId="7"/>
    <tableColumn id="19" xr3:uid="{887DA6D0-DA73-4322-8CCC-C1BC5F888188}" uniqueName="19" name="Bank 4" queryTableFieldId="19" dataDxfId="6"/>
    <tableColumn id="20" xr3:uid="{8679D289-90BB-45F5-ADE5-741699EFDA0B}" uniqueName="20" name="Bank 5" queryTableFieldId="20" dataDxfId="5"/>
    <tableColumn id="21" xr3:uid="{616A496B-5B66-447F-B3F8-3B9F914284F8}" uniqueName="21" name="Bank 6" queryTableFieldId="21" dataDxfId="4"/>
    <tableColumn id="22" xr3:uid="{A9E8C455-7934-4D39-96A2-CCB612AC6068}" uniqueName="22" name="Bank 7" queryTableFieldId="22" dataDxfId="3"/>
    <tableColumn id="23" xr3:uid="{5B9D549E-1B5A-42C3-8551-D2839C6B563D}" uniqueName="23" name="Bank 8" queryTableFieldId="23" dataDxfId="2"/>
    <tableColumn id="24" xr3:uid="{1C590561-2017-4CF0-A2B3-FE9737AD7D8D}" uniqueName="24" name="Bank 9" queryTableFieldId="24" dataDxfId="1"/>
    <tableColumn id="25" xr3:uid="{D8EA99CD-6022-4D18-B08C-84862D4BD599}" uniqueName="25" name="Bank 10" queryTableFieldId="25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evsv.at/funkbetrieb/amateurfunkfrequenzen/ukw-referat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9C301-4041-4DA5-B0C5-1530C352ADC9}">
  <sheetPr>
    <pageSetUpPr fitToPage="1"/>
  </sheetPr>
  <dimension ref="A1:U135"/>
  <sheetViews>
    <sheetView tabSelected="1" view="pageLayout" topLeftCell="A105" zoomScale="80" zoomScaleNormal="100" zoomScalePageLayoutView="80" workbookViewId="0">
      <selection activeCell="A105" sqref="A105"/>
    </sheetView>
  </sheetViews>
  <sheetFormatPr baseColWidth="10" defaultRowHeight="15" x14ac:dyDescent="0.25"/>
  <cols>
    <col min="1" max="1" width="6.28515625" customWidth="1"/>
    <col min="2" max="2" width="9.7109375" style="2" customWidth="1"/>
    <col min="3" max="3" width="8.5703125" bestFit="1" customWidth="1"/>
    <col min="4" max="4" width="9.140625" bestFit="1" customWidth="1"/>
    <col min="5" max="5" width="30.85546875" customWidth="1"/>
    <col min="6" max="6" width="4.42578125" customWidth="1"/>
    <col min="7" max="7" width="5" bestFit="1" customWidth="1"/>
    <col min="9" max="9" width="13.140625" customWidth="1"/>
    <col min="10" max="10" width="8.140625" bestFit="1" customWidth="1"/>
    <col min="11" max="20" width="6.7109375" bestFit="1" customWidth="1"/>
    <col min="21" max="22" width="7.7109375" bestFit="1" customWidth="1"/>
    <col min="26" max="26" width="5.140625" bestFit="1" customWidth="1"/>
  </cols>
  <sheetData>
    <row r="1" spans="1:21" x14ac:dyDescent="0.25">
      <c r="A1" t="s">
        <v>198</v>
      </c>
      <c r="B1" s="2" t="s">
        <v>199</v>
      </c>
      <c r="C1" t="s">
        <v>197</v>
      </c>
      <c r="D1" t="s">
        <v>0</v>
      </c>
      <c r="E1" t="s">
        <v>192</v>
      </c>
      <c r="F1" t="s">
        <v>155</v>
      </c>
      <c r="G1" t="s">
        <v>154</v>
      </c>
      <c r="H1" t="s">
        <v>201</v>
      </c>
      <c r="I1" t="s">
        <v>1</v>
      </c>
      <c r="J1" t="s">
        <v>2</v>
      </c>
      <c r="K1" t="s">
        <v>200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</row>
    <row r="2" spans="1:21" x14ac:dyDescent="0.25">
      <c r="A2">
        <v>1</v>
      </c>
      <c r="B2" s="2">
        <v>145.5</v>
      </c>
      <c r="C2" s="1" t="s">
        <v>13</v>
      </c>
      <c r="D2" s="1" t="s">
        <v>14</v>
      </c>
      <c r="E2" s="1" t="s">
        <v>15</v>
      </c>
      <c r="F2" s="1" t="s">
        <v>16</v>
      </c>
      <c r="G2" s="1"/>
      <c r="H2" s="1"/>
      <c r="I2" s="1"/>
      <c r="J2" s="1"/>
      <c r="K2" s="1" t="s">
        <v>196</v>
      </c>
      <c r="L2" s="1" t="s">
        <v>193</v>
      </c>
      <c r="M2" s="1" t="s">
        <v>193</v>
      </c>
      <c r="N2" s="1" t="s">
        <v>193</v>
      </c>
      <c r="O2" s="1" t="s">
        <v>193</v>
      </c>
      <c r="P2" s="1" t="s">
        <v>193</v>
      </c>
      <c r="Q2" s="1" t="s">
        <v>193</v>
      </c>
      <c r="R2" s="1" t="s">
        <v>193</v>
      </c>
      <c r="S2" s="1" t="s">
        <v>193</v>
      </c>
      <c r="T2" s="1" t="s">
        <v>193</v>
      </c>
      <c r="U2" s="1"/>
    </row>
    <row r="3" spans="1:21" x14ac:dyDescent="0.25">
      <c r="A3">
        <v>2</v>
      </c>
      <c r="B3" s="2">
        <v>433.5</v>
      </c>
      <c r="C3" s="1" t="s">
        <v>13</v>
      </c>
      <c r="D3" s="1" t="s">
        <v>17</v>
      </c>
      <c r="E3" s="1" t="s">
        <v>18</v>
      </c>
      <c r="F3" s="1" t="s">
        <v>16</v>
      </c>
      <c r="G3" s="1"/>
      <c r="H3" s="1"/>
      <c r="I3" s="1"/>
      <c r="J3" s="1"/>
      <c r="K3" s="1" t="s">
        <v>196</v>
      </c>
      <c r="L3" s="1" t="s">
        <v>193</v>
      </c>
      <c r="M3" s="1" t="s">
        <v>193</v>
      </c>
      <c r="N3" s="1" t="s">
        <v>193</v>
      </c>
      <c r="O3" s="1" t="s">
        <v>193</v>
      </c>
      <c r="P3" s="1" t="s">
        <v>193</v>
      </c>
      <c r="Q3" s="1" t="s">
        <v>193</v>
      </c>
      <c r="R3" s="1" t="s">
        <v>193</v>
      </c>
      <c r="S3" s="1" t="s">
        <v>193</v>
      </c>
      <c r="T3" s="1" t="s">
        <v>193</v>
      </c>
      <c r="U3" s="1"/>
    </row>
    <row r="4" spans="1:21" x14ac:dyDescent="0.25">
      <c r="A4">
        <v>3</v>
      </c>
      <c r="B4" s="2">
        <v>145.58750000000001</v>
      </c>
      <c r="C4" s="1" t="s">
        <v>194</v>
      </c>
      <c r="D4" s="1" t="s">
        <v>19</v>
      </c>
      <c r="E4" s="1" t="s">
        <v>20</v>
      </c>
      <c r="F4" s="1" t="s">
        <v>16</v>
      </c>
      <c r="G4" s="1"/>
      <c r="H4" s="1"/>
      <c r="I4" s="1"/>
      <c r="J4" s="1"/>
      <c r="K4" s="1" t="s">
        <v>196</v>
      </c>
      <c r="L4" s="1" t="s">
        <v>193</v>
      </c>
      <c r="M4" s="1"/>
      <c r="N4" s="1"/>
      <c r="O4" s="1"/>
      <c r="P4" s="1"/>
      <c r="Q4" s="1"/>
      <c r="R4" s="1"/>
      <c r="S4" s="1"/>
      <c r="T4" s="1"/>
      <c r="U4" s="1"/>
    </row>
    <row r="5" spans="1:21" x14ac:dyDescent="0.25">
      <c r="A5">
        <v>4</v>
      </c>
      <c r="B5" s="2">
        <v>145.6</v>
      </c>
      <c r="C5" s="1" t="s">
        <v>194</v>
      </c>
      <c r="D5" s="1" t="s">
        <v>21</v>
      </c>
      <c r="E5" s="1" t="s">
        <v>22</v>
      </c>
      <c r="F5" s="1" t="s">
        <v>16</v>
      </c>
      <c r="G5" s="1"/>
      <c r="H5" s="1"/>
      <c r="I5" s="1"/>
      <c r="J5" s="1"/>
      <c r="K5" s="1" t="s">
        <v>196</v>
      </c>
      <c r="L5" s="1"/>
      <c r="M5" s="1"/>
      <c r="N5" s="1"/>
      <c r="O5" s="1"/>
      <c r="P5" s="1" t="s">
        <v>193</v>
      </c>
      <c r="Q5" s="1"/>
      <c r="R5" s="1"/>
      <c r="S5" s="1"/>
      <c r="T5" s="1"/>
      <c r="U5" s="1"/>
    </row>
    <row r="6" spans="1:21" x14ac:dyDescent="0.25">
      <c r="A6">
        <v>5</v>
      </c>
      <c r="B6" s="2">
        <v>145.6</v>
      </c>
      <c r="C6" s="1" t="s">
        <v>194</v>
      </c>
      <c r="D6" s="1" t="s">
        <v>23</v>
      </c>
      <c r="E6" s="1" t="s">
        <v>24</v>
      </c>
      <c r="F6" s="1" t="s">
        <v>16</v>
      </c>
      <c r="G6" s="1"/>
      <c r="H6" s="1"/>
      <c r="I6" s="1"/>
      <c r="J6" s="1"/>
      <c r="K6" s="1" t="s">
        <v>196</v>
      </c>
      <c r="L6" s="1"/>
      <c r="M6" s="1"/>
      <c r="N6" s="1"/>
      <c r="O6" s="1"/>
      <c r="P6" s="1"/>
      <c r="Q6" s="1" t="s">
        <v>193</v>
      </c>
      <c r="R6" s="1"/>
      <c r="S6" s="1"/>
      <c r="T6" s="1"/>
      <c r="U6" s="1"/>
    </row>
    <row r="7" spans="1:21" x14ac:dyDescent="0.25">
      <c r="A7">
        <v>6</v>
      </c>
      <c r="B7" s="2">
        <v>145.61250000000001</v>
      </c>
      <c r="C7" s="1" t="s">
        <v>194</v>
      </c>
      <c r="D7" s="1" t="s">
        <v>25</v>
      </c>
      <c r="E7" s="1" t="s">
        <v>26</v>
      </c>
      <c r="F7" s="1" t="s">
        <v>16</v>
      </c>
      <c r="G7" s="1"/>
      <c r="H7" s="1"/>
      <c r="I7" s="1"/>
      <c r="J7" s="1"/>
      <c r="K7" s="1" t="s">
        <v>196</v>
      </c>
      <c r="L7" s="1"/>
      <c r="M7" s="1" t="s">
        <v>193</v>
      </c>
      <c r="N7" s="1"/>
      <c r="O7" s="1"/>
      <c r="P7" s="1"/>
      <c r="Q7" s="1"/>
      <c r="R7" s="1"/>
      <c r="S7" s="1"/>
      <c r="T7" s="1"/>
      <c r="U7" s="1"/>
    </row>
    <row r="8" spans="1:21" x14ac:dyDescent="0.25">
      <c r="A8">
        <v>7</v>
      </c>
      <c r="B8" s="2">
        <v>145.61250000000001</v>
      </c>
      <c r="C8" s="1" t="s">
        <v>194</v>
      </c>
      <c r="D8" s="1" t="s">
        <v>27</v>
      </c>
      <c r="E8" s="1" t="s">
        <v>156</v>
      </c>
      <c r="F8" s="1" t="s">
        <v>16</v>
      </c>
      <c r="G8" s="1" t="s">
        <v>193</v>
      </c>
      <c r="H8" s="1"/>
      <c r="I8" s="1"/>
      <c r="J8" s="1"/>
      <c r="K8" s="1" t="s">
        <v>196</v>
      </c>
      <c r="L8" s="1"/>
      <c r="M8" s="1"/>
      <c r="N8" s="1"/>
      <c r="O8" s="1"/>
      <c r="P8" s="1"/>
      <c r="Q8" s="1"/>
      <c r="R8" s="1" t="s">
        <v>193</v>
      </c>
      <c r="S8" s="1"/>
      <c r="T8" s="1"/>
      <c r="U8" s="1"/>
    </row>
    <row r="9" spans="1:21" x14ac:dyDescent="0.25">
      <c r="A9">
        <v>8</v>
      </c>
      <c r="B9" s="2">
        <v>145.625</v>
      </c>
      <c r="C9" s="1" t="s">
        <v>194</v>
      </c>
      <c r="D9" s="1" t="s">
        <v>28</v>
      </c>
      <c r="E9" s="1" t="s">
        <v>20</v>
      </c>
      <c r="F9" s="1" t="s">
        <v>193</v>
      </c>
      <c r="G9" s="1"/>
      <c r="H9" s="1"/>
      <c r="I9" s="1"/>
      <c r="J9" s="1"/>
      <c r="K9" s="1" t="s">
        <v>196</v>
      </c>
      <c r="L9" s="1" t="s">
        <v>193</v>
      </c>
      <c r="M9" s="1"/>
      <c r="N9" s="1"/>
      <c r="O9" s="1"/>
      <c r="P9" s="1"/>
      <c r="Q9" s="1"/>
      <c r="R9" s="1"/>
      <c r="S9" s="1"/>
      <c r="T9" s="1"/>
      <c r="U9" s="1"/>
    </row>
    <row r="10" spans="1:21" x14ac:dyDescent="0.25">
      <c r="A10">
        <v>9</v>
      </c>
      <c r="B10" s="2">
        <v>145.625</v>
      </c>
      <c r="C10" s="1" t="s">
        <v>194</v>
      </c>
      <c r="D10" s="1" t="s">
        <v>29</v>
      </c>
      <c r="E10" s="1" t="s">
        <v>32</v>
      </c>
      <c r="F10" s="1" t="s">
        <v>16</v>
      </c>
      <c r="G10" s="1"/>
      <c r="H10" s="1" t="s">
        <v>30</v>
      </c>
      <c r="I10" s="1" t="s">
        <v>31</v>
      </c>
      <c r="J10" s="1"/>
      <c r="K10" s="1" t="s">
        <v>196</v>
      </c>
      <c r="L10" s="1"/>
      <c r="M10" s="1"/>
      <c r="N10" s="1"/>
      <c r="O10" s="1"/>
      <c r="P10" s="1"/>
      <c r="Q10" s="1"/>
      <c r="R10" s="1"/>
      <c r="S10" s="1" t="s">
        <v>193</v>
      </c>
      <c r="T10" s="1"/>
      <c r="U10" s="1"/>
    </row>
    <row r="11" spans="1:21" x14ac:dyDescent="0.25">
      <c r="A11">
        <v>10</v>
      </c>
      <c r="B11" s="2">
        <v>145.63749999999999</v>
      </c>
      <c r="C11" s="1" t="s">
        <v>194</v>
      </c>
      <c r="D11" s="1" t="s">
        <v>33</v>
      </c>
      <c r="E11" s="1" t="s">
        <v>34</v>
      </c>
      <c r="F11" s="1" t="s">
        <v>16</v>
      </c>
      <c r="G11" s="1"/>
      <c r="H11" s="1" t="s">
        <v>30</v>
      </c>
      <c r="I11" s="1" t="s">
        <v>31</v>
      </c>
      <c r="J11" s="1"/>
      <c r="K11" s="1" t="s">
        <v>196</v>
      </c>
      <c r="L11" s="1"/>
      <c r="M11" s="1"/>
      <c r="N11" s="1" t="s">
        <v>193</v>
      </c>
      <c r="O11" s="1"/>
      <c r="P11" s="1"/>
      <c r="Q11" s="1"/>
      <c r="R11" s="1"/>
      <c r="S11" s="1"/>
      <c r="T11" s="1"/>
      <c r="U11" s="1"/>
    </row>
    <row r="12" spans="1:21" x14ac:dyDescent="0.25">
      <c r="A12">
        <v>11</v>
      </c>
      <c r="B12" s="2">
        <v>145.65</v>
      </c>
      <c r="C12" s="1" t="s">
        <v>194</v>
      </c>
      <c r="D12" s="1" t="s">
        <v>35</v>
      </c>
      <c r="E12" s="1" t="s">
        <v>36</v>
      </c>
      <c r="F12" s="1" t="s">
        <v>16</v>
      </c>
      <c r="G12" s="1"/>
      <c r="H12" s="1" t="s">
        <v>30</v>
      </c>
      <c r="I12" s="1" t="s">
        <v>31</v>
      </c>
      <c r="J12" s="1"/>
      <c r="K12" s="1" t="s">
        <v>196</v>
      </c>
      <c r="L12" s="1"/>
      <c r="M12" s="1" t="s">
        <v>193</v>
      </c>
      <c r="N12" s="1"/>
      <c r="O12" s="1"/>
      <c r="P12" s="1"/>
      <c r="Q12" s="1"/>
      <c r="R12" s="1"/>
      <c r="S12" s="1"/>
      <c r="T12" s="1"/>
      <c r="U12" s="1"/>
    </row>
    <row r="13" spans="1:21" x14ac:dyDescent="0.25">
      <c r="A13">
        <v>12</v>
      </c>
      <c r="B13" s="2">
        <v>145.65</v>
      </c>
      <c r="C13" s="1" t="s">
        <v>194</v>
      </c>
      <c r="D13" s="1" t="s">
        <v>37</v>
      </c>
      <c r="E13" s="1" t="s">
        <v>170</v>
      </c>
      <c r="F13" s="1" t="s">
        <v>193</v>
      </c>
      <c r="G13" s="1"/>
      <c r="H13" s="1"/>
      <c r="I13" s="1"/>
      <c r="J13" s="1"/>
      <c r="K13" s="1" t="s">
        <v>196</v>
      </c>
      <c r="L13" s="1"/>
      <c r="M13" s="1"/>
      <c r="N13" s="1" t="s">
        <v>193</v>
      </c>
      <c r="O13" s="1"/>
      <c r="P13" s="1"/>
      <c r="Q13" s="1"/>
      <c r="R13" s="1"/>
      <c r="S13" s="1"/>
      <c r="T13" s="1"/>
      <c r="U13" s="1"/>
    </row>
    <row r="14" spans="1:21" x14ac:dyDescent="0.25">
      <c r="A14">
        <v>13</v>
      </c>
      <c r="B14" s="2">
        <v>145.65</v>
      </c>
      <c r="C14" s="1" t="s">
        <v>194</v>
      </c>
      <c r="D14" s="1" t="s">
        <v>38</v>
      </c>
      <c r="E14" s="1" t="s">
        <v>40</v>
      </c>
      <c r="F14" s="1" t="s">
        <v>16</v>
      </c>
      <c r="G14" s="1"/>
      <c r="H14" s="1" t="s">
        <v>30</v>
      </c>
      <c r="I14" s="1" t="s">
        <v>39</v>
      </c>
      <c r="J14" s="1"/>
      <c r="K14" s="1" t="s">
        <v>196</v>
      </c>
      <c r="L14" s="1"/>
      <c r="M14" s="1"/>
      <c r="N14" s="1"/>
      <c r="O14" s="1"/>
      <c r="P14" s="1"/>
      <c r="Q14" s="1" t="s">
        <v>193</v>
      </c>
      <c r="R14" s="1"/>
      <c r="S14" s="1"/>
      <c r="T14" s="1"/>
      <c r="U14" s="1"/>
    </row>
    <row r="15" spans="1:21" x14ac:dyDescent="0.25">
      <c r="A15">
        <v>14</v>
      </c>
      <c r="B15" s="2">
        <v>145.65</v>
      </c>
      <c r="C15" s="1" t="s">
        <v>194</v>
      </c>
      <c r="D15" s="1" t="s">
        <v>41</v>
      </c>
      <c r="E15" s="1" t="s">
        <v>157</v>
      </c>
      <c r="F15" s="1" t="s">
        <v>16</v>
      </c>
      <c r="G15" s="1"/>
      <c r="H15" s="1"/>
      <c r="I15" s="1"/>
      <c r="J15" s="1"/>
      <c r="K15" s="1" t="s">
        <v>196</v>
      </c>
      <c r="L15" s="1"/>
      <c r="M15" s="1"/>
      <c r="N15" s="1"/>
      <c r="O15" s="1"/>
      <c r="P15" s="1"/>
      <c r="Q15" s="1"/>
      <c r="R15" s="1"/>
      <c r="S15" s="1" t="s">
        <v>193</v>
      </c>
      <c r="T15" s="1"/>
      <c r="U15" s="1"/>
    </row>
    <row r="16" spans="1:21" x14ac:dyDescent="0.25">
      <c r="A16">
        <v>15</v>
      </c>
      <c r="B16" s="2">
        <v>145.65</v>
      </c>
      <c r="C16" s="1" t="s">
        <v>194</v>
      </c>
      <c r="D16" s="1" t="s">
        <v>42</v>
      </c>
      <c r="E16" s="1" t="s">
        <v>87</v>
      </c>
      <c r="F16" s="1" t="s">
        <v>16</v>
      </c>
      <c r="G16" s="1" t="s">
        <v>193</v>
      </c>
      <c r="H16" s="1"/>
      <c r="I16" s="1"/>
      <c r="J16" s="1"/>
      <c r="K16" s="1" t="s">
        <v>196</v>
      </c>
      <c r="L16" s="1"/>
      <c r="M16" s="1"/>
      <c r="N16" s="1"/>
      <c r="O16" s="1"/>
      <c r="P16" s="1"/>
      <c r="Q16" s="1"/>
      <c r="R16" s="1"/>
      <c r="S16" s="1"/>
      <c r="T16" s="1" t="s">
        <v>193</v>
      </c>
      <c r="U16" s="1"/>
    </row>
    <row r="17" spans="1:21" x14ac:dyDescent="0.25">
      <c r="A17">
        <v>16</v>
      </c>
      <c r="B17" s="2">
        <v>145.66249999999999</v>
      </c>
      <c r="C17" s="1" t="s">
        <v>194</v>
      </c>
      <c r="D17" s="1" t="s">
        <v>43</v>
      </c>
      <c r="E17" s="1" t="s">
        <v>158</v>
      </c>
      <c r="F17" s="1" t="s">
        <v>16</v>
      </c>
      <c r="G17" s="1" t="s">
        <v>193</v>
      </c>
      <c r="H17" s="1"/>
      <c r="I17" s="1"/>
      <c r="J17" s="1"/>
      <c r="K17" s="1" t="s">
        <v>196</v>
      </c>
      <c r="L17" s="1"/>
      <c r="M17" s="1"/>
      <c r="N17" s="1"/>
      <c r="O17" s="1"/>
      <c r="P17" s="1"/>
      <c r="Q17" s="1"/>
      <c r="R17" s="1" t="s">
        <v>193</v>
      </c>
      <c r="S17" s="1"/>
      <c r="T17" s="1"/>
      <c r="U17" s="1"/>
    </row>
    <row r="18" spans="1:21" x14ac:dyDescent="0.25">
      <c r="A18">
        <v>17</v>
      </c>
      <c r="B18" s="2">
        <v>145.67500000000001</v>
      </c>
      <c r="C18" s="1" t="s">
        <v>194</v>
      </c>
      <c r="D18" s="1" t="s">
        <v>44</v>
      </c>
      <c r="E18" s="1" t="s">
        <v>45</v>
      </c>
      <c r="F18" s="1" t="s">
        <v>16</v>
      </c>
      <c r="G18" s="1"/>
      <c r="H18" s="1"/>
      <c r="I18" s="1"/>
      <c r="J18" s="1"/>
      <c r="K18" s="1" t="s">
        <v>196</v>
      </c>
      <c r="L18" s="1"/>
      <c r="M18" s="1"/>
      <c r="N18" s="1"/>
      <c r="O18" s="1"/>
      <c r="P18" s="1"/>
      <c r="Q18" s="1" t="s">
        <v>193</v>
      </c>
      <c r="R18" s="1"/>
      <c r="S18" s="1"/>
      <c r="T18" s="1"/>
      <c r="U18" s="1"/>
    </row>
    <row r="19" spans="1:21" x14ac:dyDescent="0.25">
      <c r="A19">
        <v>18</v>
      </c>
      <c r="B19" s="2">
        <v>145.67500000000001</v>
      </c>
      <c r="C19" s="1" t="s">
        <v>194</v>
      </c>
      <c r="D19" s="1" t="s">
        <v>46</v>
      </c>
      <c r="E19" s="1" t="s">
        <v>159</v>
      </c>
      <c r="F19" s="1" t="s">
        <v>16</v>
      </c>
      <c r="G19" s="1" t="s">
        <v>193</v>
      </c>
      <c r="H19" s="1"/>
      <c r="I19" s="1"/>
      <c r="J19" s="1"/>
      <c r="K19" s="1" t="s">
        <v>196</v>
      </c>
      <c r="L19" s="1"/>
      <c r="M19" s="1"/>
      <c r="N19" s="1"/>
      <c r="O19" s="1"/>
      <c r="P19" s="1"/>
      <c r="Q19" s="1"/>
      <c r="R19" s="1" t="s">
        <v>193</v>
      </c>
      <c r="S19" s="1"/>
      <c r="T19" s="1"/>
      <c r="U19" s="1"/>
    </row>
    <row r="20" spans="1:21" x14ac:dyDescent="0.25">
      <c r="A20">
        <v>19</v>
      </c>
      <c r="B20" s="2">
        <v>145.6875</v>
      </c>
      <c r="C20" s="1" t="s">
        <v>194</v>
      </c>
      <c r="D20" s="1" t="s">
        <v>47</v>
      </c>
      <c r="E20" s="1" t="s">
        <v>171</v>
      </c>
      <c r="F20" s="1" t="s">
        <v>193</v>
      </c>
      <c r="G20" s="1"/>
      <c r="H20" s="1" t="s">
        <v>30</v>
      </c>
      <c r="I20" s="1" t="s">
        <v>31</v>
      </c>
      <c r="J20" s="1"/>
      <c r="K20" s="1" t="s">
        <v>196</v>
      </c>
      <c r="L20" s="1"/>
      <c r="M20" s="1" t="s">
        <v>193</v>
      </c>
      <c r="N20" s="1"/>
      <c r="O20" s="1"/>
      <c r="P20" s="1"/>
      <c r="Q20" s="1"/>
      <c r="R20" s="1"/>
      <c r="S20" s="1"/>
      <c r="T20" s="1"/>
      <c r="U20" s="1"/>
    </row>
    <row r="21" spans="1:21" x14ac:dyDescent="0.25">
      <c r="A21">
        <v>20</v>
      </c>
      <c r="B21" s="2">
        <v>145.6875</v>
      </c>
      <c r="C21" s="1" t="s">
        <v>194</v>
      </c>
      <c r="D21" s="1" t="s">
        <v>48</v>
      </c>
      <c r="E21" s="1" t="s">
        <v>160</v>
      </c>
      <c r="F21" s="1" t="s">
        <v>16</v>
      </c>
      <c r="G21" s="1" t="s">
        <v>193</v>
      </c>
      <c r="H21" s="1"/>
      <c r="I21" s="1"/>
      <c r="J21" s="1"/>
      <c r="K21" s="1" t="s">
        <v>196</v>
      </c>
      <c r="L21" s="1"/>
      <c r="M21" s="1"/>
      <c r="N21" s="1"/>
      <c r="O21" s="1"/>
      <c r="P21" s="1"/>
      <c r="Q21" s="1"/>
      <c r="R21" s="1" t="s">
        <v>193</v>
      </c>
      <c r="S21" s="1"/>
      <c r="T21" s="1"/>
      <c r="U21" s="1"/>
    </row>
    <row r="22" spans="1:21" x14ac:dyDescent="0.25">
      <c r="A22">
        <v>21</v>
      </c>
      <c r="B22" s="2">
        <v>145.69999999999999</v>
      </c>
      <c r="C22" s="1" t="s">
        <v>194</v>
      </c>
      <c r="D22" s="1" t="s">
        <v>49</v>
      </c>
      <c r="E22" s="1" t="s">
        <v>50</v>
      </c>
      <c r="F22" s="1" t="s">
        <v>16</v>
      </c>
      <c r="G22" s="1"/>
      <c r="H22" s="1"/>
      <c r="I22" s="1"/>
      <c r="J22" s="1"/>
      <c r="K22" s="1" t="s">
        <v>196</v>
      </c>
      <c r="L22" s="1"/>
      <c r="M22" s="1"/>
      <c r="N22" s="1" t="s">
        <v>193</v>
      </c>
      <c r="O22" s="1"/>
      <c r="P22" s="1"/>
      <c r="Q22" s="1"/>
      <c r="R22" s="1"/>
      <c r="S22" s="1"/>
      <c r="T22" s="1"/>
      <c r="U22" s="1"/>
    </row>
    <row r="23" spans="1:21" x14ac:dyDescent="0.25">
      <c r="A23">
        <v>22</v>
      </c>
      <c r="B23" s="2">
        <v>145.69999999999999</v>
      </c>
      <c r="C23" s="1" t="s">
        <v>194</v>
      </c>
      <c r="D23" s="1" t="s">
        <v>51</v>
      </c>
      <c r="E23" s="1" t="s">
        <v>152</v>
      </c>
      <c r="F23" s="1" t="s">
        <v>193</v>
      </c>
      <c r="G23" s="1" t="s">
        <v>193</v>
      </c>
      <c r="H23" s="1" t="s">
        <v>30</v>
      </c>
      <c r="I23" s="1" t="s">
        <v>52</v>
      </c>
      <c r="J23" s="1"/>
      <c r="K23" s="1" t="s">
        <v>196</v>
      </c>
      <c r="L23" s="1"/>
      <c r="M23" s="1"/>
      <c r="N23" s="1"/>
      <c r="O23" s="1"/>
      <c r="P23" s="1"/>
      <c r="Q23" s="1"/>
      <c r="R23" s="1" t="s">
        <v>193</v>
      </c>
      <c r="S23" s="1"/>
      <c r="T23" s="1"/>
      <c r="U23" s="1"/>
    </row>
    <row r="24" spans="1:21" x14ac:dyDescent="0.25">
      <c r="A24">
        <v>23</v>
      </c>
      <c r="B24" s="2">
        <v>145.69999999999999</v>
      </c>
      <c r="C24" s="1" t="s">
        <v>194</v>
      </c>
      <c r="D24" s="1" t="s">
        <v>53</v>
      </c>
      <c r="E24" s="1" t="s">
        <v>54</v>
      </c>
      <c r="F24" s="1" t="s">
        <v>16</v>
      </c>
      <c r="G24" s="1"/>
      <c r="H24" s="1"/>
      <c r="I24" s="1"/>
      <c r="J24" s="1"/>
      <c r="K24" s="1" t="s">
        <v>196</v>
      </c>
      <c r="L24" s="1"/>
      <c r="M24" s="1"/>
      <c r="N24" s="1"/>
      <c r="O24" s="1"/>
      <c r="P24" s="1"/>
      <c r="Q24" s="1"/>
      <c r="R24" s="1" t="s">
        <v>193</v>
      </c>
      <c r="S24" s="1"/>
      <c r="T24" s="1"/>
      <c r="U24" s="1"/>
    </row>
    <row r="25" spans="1:21" x14ac:dyDescent="0.25">
      <c r="A25">
        <v>24</v>
      </c>
      <c r="B25" s="2">
        <v>145.69999999999999</v>
      </c>
      <c r="C25" s="1" t="s">
        <v>194</v>
      </c>
      <c r="D25" s="1" t="s">
        <v>55</v>
      </c>
      <c r="E25" s="1" t="s">
        <v>57</v>
      </c>
      <c r="F25" s="1" t="s">
        <v>16</v>
      </c>
      <c r="G25" s="1"/>
      <c r="H25" s="1" t="s">
        <v>30</v>
      </c>
      <c r="I25" s="1" t="s">
        <v>56</v>
      </c>
      <c r="J25" s="1"/>
      <c r="K25" s="1" t="s">
        <v>196</v>
      </c>
      <c r="L25" s="1"/>
      <c r="M25" s="1"/>
      <c r="N25" s="1"/>
      <c r="O25" s="1"/>
      <c r="P25" s="1"/>
      <c r="Q25" s="1"/>
      <c r="R25" s="1"/>
      <c r="S25" s="1"/>
      <c r="T25" s="1" t="s">
        <v>193</v>
      </c>
      <c r="U25" s="1"/>
    </row>
    <row r="26" spans="1:21" x14ac:dyDescent="0.25">
      <c r="A26">
        <v>25</v>
      </c>
      <c r="B26" s="2">
        <v>145.71250000000001</v>
      </c>
      <c r="C26" s="1" t="s">
        <v>194</v>
      </c>
      <c r="D26" s="1" t="s">
        <v>58</v>
      </c>
      <c r="E26" s="1" t="s">
        <v>172</v>
      </c>
      <c r="F26" s="1" t="s">
        <v>193</v>
      </c>
      <c r="G26" s="1"/>
      <c r="H26" s="1" t="s">
        <v>30</v>
      </c>
      <c r="I26" s="1" t="s">
        <v>52</v>
      </c>
      <c r="J26" s="1"/>
      <c r="K26" s="1" t="s">
        <v>196</v>
      </c>
      <c r="L26" s="1"/>
      <c r="M26" s="1"/>
      <c r="N26" s="1"/>
      <c r="O26" s="1"/>
      <c r="P26" s="1" t="s">
        <v>193</v>
      </c>
      <c r="Q26" s="1"/>
      <c r="R26" s="1"/>
      <c r="S26" s="1"/>
      <c r="T26" s="1"/>
      <c r="U26" s="1"/>
    </row>
    <row r="27" spans="1:21" x14ac:dyDescent="0.25">
      <c r="A27">
        <v>26</v>
      </c>
      <c r="B27" s="2">
        <v>145.72499999999999</v>
      </c>
      <c r="C27" s="1" t="s">
        <v>194</v>
      </c>
      <c r="D27" s="1" t="s">
        <v>59</v>
      </c>
      <c r="E27" s="1" t="s">
        <v>60</v>
      </c>
      <c r="F27" s="1" t="s">
        <v>16</v>
      </c>
      <c r="G27" s="1"/>
      <c r="H27" s="1"/>
      <c r="I27" s="1"/>
      <c r="J27" s="1"/>
      <c r="K27" s="1" t="s">
        <v>196</v>
      </c>
      <c r="L27" s="1"/>
      <c r="M27" s="1"/>
      <c r="N27" s="1" t="s">
        <v>193</v>
      </c>
      <c r="O27" s="1"/>
      <c r="P27" s="1"/>
      <c r="Q27" s="1"/>
      <c r="R27" s="1"/>
      <c r="S27" s="1"/>
      <c r="T27" s="1"/>
      <c r="U27" s="1"/>
    </row>
    <row r="28" spans="1:21" x14ac:dyDescent="0.25">
      <c r="A28">
        <v>27</v>
      </c>
      <c r="B28" s="2">
        <v>145.75</v>
      </c>
      <c r="C28" s="1" t="s">
        <v>194</v>
      </c>
      <c r="D28" s="1" t="s">
        <v>61</v>
      </c>
      <c r="E28" s="1" t="s">
        <v>62</v>
      </c>
      <c r="F28" s="1" t="s">
        <v>16</v>
      </c>
      <c r="G28" s="1"/>
      <c r="H28" s="1"/>
      <c r="I28" s="1"/>
      <c r="J28" s="1"/>
      <c r="K28" s="1" t="s">
        <v>196</v>
      </c>
      <c r="L28" s="1" t="s">
        <v>193</v>
      </c>
      <c r="M28" s="1"/>
      <c r="N28" s="1"/>
      <c r="O28" s="1"/>
      <c r="P28" s="1"/>
      <c r="Q28" s="1"/>
      <c r="R28" s="1"/>
      <c r="S28" s="1"/>
      <c r="T28" s="1"/>
      <c r="U28" s="1"/>
    </row>
    <row r="29" spans="1:21" x14ac:dyDescent="0.25">
      <c r="A29">
        <v>28</v>
      </c>
      <c r="B29" s="2">
        <v>145.75</v>
      </c>
      <c r="C29" s="1" t="s">
        <v>194</v>
      </c>
      <c r="D29" s="1" t="s">
        <v>63</v>
      </c>
      <c r="E29" s="1" t="s">
        <v>64</v>
      </c>
      <c r="F29" s="1" t="s">
        <v>16</v>
      </c>
      <c r="G29" s="1"/>
      <c r="H29" s="1" t="s">
        <v>30</v>
      </c>
      <c r="I29" s="1" t="s">
        <v>56</v>
      </c>
      <c r="J29" s="1"/>
      <c r="K29" s="1" t="s">
        <v>196</v>
      </c>
      <c r="L29" s="1"/>
      <c r="M29" s="1"/>
      <c r="N29" s="1"/>
      <c r="O29" s="1"/>
      <c r="P29" s="1" t="s">
        <v>193</v>
      </c>
      <c r="Q29" s="1"/>
      <c r="R29" s="1"/>
      <c r="S29" s="1"/>
      <c r="T29" s="1"/>
      <c r="U29" s="1"/>
    </row>
    <row r="30" spans="1:21" x14ac:dyDescent="0.25">
      <c r="A30">
        <v>29</v>
      </c>
      <c r="B30" s="2">
        <v>145.75</v>
      </c>
      <c r="C30" s="1" t="s">
        <v>194</v>
      </c>
      <c r="D30" s="1" t="s">
        <v>65</v>
      </c>
      <c r="E30" s="1" t="s">
        <v>189</v>
      </c>
      <c r="F30" s="1" t="s">
        <v>193</v>
      </c>
      <c r="G30" s="1" t="s">
        <v>193</v>
      </c>
      <c r="H30" s="1"/>
      <c r="I30" s="1"/>
      <c r="J30" s="1"/>
      <c r="K30" s="1" t="s">
        <v>196</v>
      </c>
      <c r="L30" s="1"/>
      <c r="M30" s="1"/>
      <c r="N30" s="1"/>
      <c r="O30" s="1"/>
      <c r="P30" s="1"/>
      <c r="Q30" s="1"/>
      <c r="R30" s="1" t="s">
        <v>193</v>
      </c>
      <c r="S30" s="1"/>
      <c r="T30" s="1"/>
      <c r="U30" s="1"/>
    </row>
    <row r="31" spans="1:21" x14ac:dyDescent="0.25">
      <c r="A31">
        <v>30</v>
      </c>
      <c r="B31" s="2">
        <v>145.76249999999999</v>
      </c>
      <c r="C31" s="1" t="s">
        <v>194</v>
      </c>
      <c r="D31" s="1" t="s">
        <v>66</v>
      </c>
      <c r="E31" s="1" t="s">
        <v>173</v>
      </c>
      <c r="F31" s="1" t="s">
        <v>193</v>
      </c>
      <c r="G31" s="1"/>
      <c r="H31" s="1"/>
      <c r="I31" s="1"/>
      <c r="J31" s="1"/>
      <c r="K31" s="1" t="s">
        <v>196</v>
      </c>
      <c r="L31" s="1"/>
      <c r="M31" s="1" t="s">
        <v>193</v>
      </c>
      <c r="N31" s="1"/>
      <c r="O31" s="1"/>
      <c r="P31" s="1"/>
      <c r="Q31" s="1"/>
      <c r="R31" s="1"/>
      <c r="S31" s="1"/>
      <c r="T31" s="1"/>
      <c r="U31" s="1"/>
    </row>
    <row r="32" spans="1:21" x14ac:dyDescent="0.25">
      <c r="A32">
        <v>31</v>
      </c>
      <c r="B32" s="2">
        <v>145.76249999999999</v>
      </c>
      <c r="C32" s="1" t="s">
        <v>194</v>
      </c>
      <c r="D32" s="1" t="s">
        <v>67</v>
      </c>
      <c r="E32" s="1" t="s">
        <v>68</v>
      </c>
      <c r="F32" s="1" t="s">
        <v>16</v>
      </c>
      <c r="G32" s="1"/>
      <c r="H32" s="1" t="s">
        <v>30</v>
      </c>
      <c r="I32" s="1" t="s">
        <v>52</v>
      </c>
      <c r="J32" s="1"/>
      <c r="K32" s="1" t="s">
        <v>196</v>
      </c>
      <c r="L32" s="1"/>
      <c r="M32" s="1"/>
      <c r="N32" s="1"/>
      <c r="O32" s="1"/>
      <c r="P32" s="1"/>
      <c r="Q32" s="1"/>
      <c r="R32" s="1" t="s">
        <v>193</v>
      </c>
      <c r="S32" s="1"/>
      <c r="T32" s="1"/>
      <c r="U32" s="1"/>
    </row>
    <row r="33" spans="1:21" x14ac:dyDescent="0.25">
      <c r="A33">
        <v>32</v>
      </c>
      <c r="B33" s="2">
        <v>145.76249999999999</v>
      </c>
      <c r="C33" s="1" t="s">
        <v>194</v>
      </c>
      <c r="D33" s="1" t="s">
        <v>69</v>
      </c>
      <c r="E33" s="1" t="s">
        <v>187</v>
      </c>
      <c r="F33" s="1" t="s">
        <v>193</v>
      </c>
      <c r="G33" s="1" t="s">
        <v>193</v>
      </c>
      <c r="H33" s="1"/>
      <c r="I33" s="1"/>
      <c r="J33" s="1"/>
      <c r="K33" s="1" t="s">
        <v>196</v>
      </c>
      <c r="L33" s="1"/>
      <c r="M33" s="1"/>
      <c r="N33" s="1"/>
      <c r="O33" s="1"/>
      <c r="P33" s="1"/>
      <c r="Q33" s="1"/>
      <c r="R33" s="1"/>
      <c r="S33" s="1" t="s">
        <v>193</v>
      </c>
      <c r="T33" s="1"/>
      <c r="U33" s="1"/>
    </row>
    <row r="34" spans="1:21" x14ac:dyDescent="0.25">
      <c r="A34">
        <v>33</v>
      </c>
      <c r="B34" s="2">
        <v>145.77500000000001</v>
      </c>
      <c r="C34" s="1" t="s">
        <v>194</v>
      </c>
      <c r="D34" s="1" t="s">
        <v>70</v>
      </c>
      <c r="E34" s="1" t="s">
        <v>174</v>
      </c>
      <c r="F34" s="1" t="s">
        <v>193</v>
      </c>
      <c r="G34" s="1"/>
      <c r="H34" s="1"/>
      <c r="I34" s="1"/>
      <c r="J34" s="1"/>
      <c r="K34" s="1" t="s">
        <v>196</v>
      </c>
      <c r="L34" s="1"/>
      <c r="M34" s="1"/>
      <c r="N34" s="1"/>
      <c r="O34" s="1" t="s">
        <v>193</v>
      </c>
      <c r="P34" s="1"/>
      <c r="Q34" s="1"/>
      <c r="R34" s="1"/>
      <c r="S34" s="1"/>
      <c r="T34" s="1"/>
      <c r="U34" s="1"/>
    </row>
    <row r="35" spans="1:21" x14ac:dyDescent="0.25">
      <c r="A35">
        <v>34</v>
      </c>
      <c r="B35" s="2">
        <v>145.77500000000001</v>
      </c>
      <c r="C35" s="1" t="s">
        <v>194</v>
      </c>
      <c r="D35" s="1" t="s">
        <v>71</v>
      </c>
      <c r="E35" s="1" t="s">
        <v>161</v>
      </c>
      <c r="F35" s="1" t="s">
        <v>16</v>
      </c>
      <c r="G35" s="1" t="s">
        <v>193</v>
      </c>
      <c r="H35" s="1"/>
      <c r="I35" s="1"/>
      <c r="J35" s="1"/>
      <c r="K35" s="1" t="s">
        <v>196</v>
      </c>
      <c r="L35" s="1"/>
      <c r="M35" s="1"/>
      <c r="N35" s="1"/>
      <c r="O35" s="1"/>
      <c r="P35" s="1"/>
      <c r="Q35" s="1"/>
      <c r="R35" s="1" t="s">
        <v>193</v>
      </c>
      <c r="S35" s="1"/>
      <c r="T35" s="1"/>
      <c r="U35" s="1"/>
    </row>
    <row r="36" spans="1:21" x14ac:dyDescent="0.25">
      <c r="A36">
        <v>35</v>
      </c>
      <c r="B36" s="2">
        <v>145.77500000000001</v>
      </c>
      <c r="C36" s="1" t="s">
        <v>194</v>
      </c>
      <c r="D36" s="1" t="s">
        <v>72</v>
      </c>
      <c r="E36" s="1" t="s">
        <v>175</v>
      </c>
      <c r="F36" s="1" t="s">
        <v>193</v>
      </c>
      <c r="G36" s="1"/>
      <c r="H36" s="1"/>
      <c r="I36" s="1"/>
      <c r="J36" s="1"/>
      <c r="K36" s="1" t="s">
        <v>196</v>
      </c>
      <c r="L36" s="1"/>
      <c r="M36" s="1"/>
      <c r="N36" s="1"/>
      <c r="O36" s="1"/>
      <c r="P36" s="1" t="s">
        <v>193</v>
      </c>
      <c r="Q36" s="1"/>
      <c r="R36" s="1"/>
      <c r="S36" s="1"/>
      <c r="T36" s="1"/>
      <c r="U36" s="1"/>
    </row>
    <row r="37" spans="1:21" x14ac:dyDescent="0.25">
      <c r="A37">
        <v>36</v>
      </c>
      <c r="B37" s="2">
        <v>145.77500000000001</v>
      </c>
      <c r="C37" s="1" t="s">
        <v>194</v>
      </c>
      <c r="D37" s="1" t="s">
        <v>73</v>
      </c>
      <c r="E37" s="1" t="s">
        <v>74</v>
      </c>
      <c r="F37" s="1" t="s">
        <v>16</v>
      </c>
      <c r="G37" s="1"/>
      <c r="H37" s="1"/>
      <c r="I37" s="1"/>
      <c r="J37" s="1"/>
      <c r="K37" s="1" t="s">
        <v>196</v>
      </c>
      <c r="L37" s="1"/>
      <c r="M37" s="1"/>
      <c r="N37" s="1"/>
      <c r="O37" s="1"/>
      <c r="P37" s="1"/>
      <c r="Q37" s="1" t="s">
        <v>193</v>
      </c>
      <c r="R37" s="1"/>
      <c r="S37" s="1"/>
      <c r="T37" s="1"/>
      <c r="U37" s="1"/>
    </row>
    <row r="38" spans="1:21" x14ac:dyDescent="0.25">
      <c r="A38">
        <v>37</v>
      </c>
      <c r="B38" s="2">
        <v>145.78749999999999</v>
      </c>
      <c r="C38" s="1" t="s">
        <v>194</v>
      </c>
      <c r="D38" s="1" t="s">
        <v>75</v>
      </c>
      <c r="E38" s="1" t="s">
        <v>176</v>
      </c>
      <c r="F38" s="1" t="s">
        <v>193</v>
      </c>
      <c r="G38" s="1"/>
      <c r="H38" s="1"/>
      <c r="I38" s="1"/>
      <c r="J38" s="1"/>
      <c r="K38" s="1" t="s">
        <v>196</v>
      </c>
      <c r="L38" s="1"/>
      <c r="M38" s="1"/>
      <c r="N38" s="1" t="s">
        <v>193</v>
      </c>
      <c r="O38" s="1"/>
      <c r="P38" s="1"/>
      <c r="Q38" s="1"/>
      <c r="R38" s="1"/>
      <c r="S38" s="1"/>
      <c r="T38" s="1"/>
      <c r="U38" s="1"/>
    </row>
    <row r="39" spans="1:21" x14ac:dyDescent="0.25">
      <c r="A39">
        <v>38</v>
      </c>
      <c r="B39" s="2">
        <v>145.78749999999999</v>
      </c>
      <c r="C39" s="1" t="s">
        <v>194</v>
      </c>
      <c r="D39" s="1" t="s">
        <v>76</v>
      </c>
      <c r="E39" s="1" t="s">
        <v>162</v>
      </c>
      <c r="F39" s="1" t="s">
        <v>16</v>
      </c>
      <c r="G39" s="1" t="s">
        <v>193</v>
      </c>
      <c r="H39" s="1"/>
      <c r="I39" s="1"/>
      <c r="J39" s="1"/>
      <c r="K39" s="1" t="s">
        <v>196</v>
      </c>
      <c r="L39" s="1"/>
      <c r="M39" s="1"/>
      <c r="N39" s="1"/>
      <c r="O39" s="1"/>
      <c r="P39" s="1"/>
      <c r="Q39" s="1"/>
      <c r="R39" s="1" t="s">
        <v>193</v>
      </c>
      <c r="S39" s="1"/>
      <c r="T39" s="1"/>
      <c r="U39" s="1"/>
    </row>
    <row r="40" spans="1:21" x14ac:dyDescent="0.25">
      <c r="A40">
        <v>39</v>
      </c>
      <c r="B40" s="2">
        <v>438.2</v>
      </c>
      <c r="C40" s="1" t="s">
        <v>195</v>
      </c>
      <c r="D40" s="1" t="s">
        <v>77</v>
      </c>
      <c r="E40" s="1" t="s">
        <v>78</v>
      </c>
      <c r="F40" s="1" t="s">
        <v>16</v>
      </c>
      <c r="G40" s="1"/>
      <c r="H40" s="1" t="s">
        <v>30</v>
      </c>
      <c r="I40" s="1" t="s">
        <v>39</v>
      </c>
      <c r="J40" s="1"/>
      <c r="K40" s="1" t="s">
        <v>196</v>
      </c>
      <c r="L40" s="1"/>
      <c r="M40" s="1"/>
      <c r="N40" s="1"/>
      <c r="O40" s="1"/>
      <c r="P40" s="1"/>
      <c r="Q40" s="1" t="s">
        <v>193</v>
      </c>
      <c r="R40" s="1"/>
      <c r="S40" s="1"/>
      <c r="T40" s="1"/>
      <c r="U40" s="1"/>
    </row>
    <row r="41" spans="1:21" x14ac:dyDescent="0.25">
      <c r="A41">
        <v>40</v>
      </c>
      <c r="B41" s="2">
        <v>438.36250000000001</v>
      </c>
      <c r="C41" s="1" t="s">
        <v>195</v>
      </c>
      <c r="D41" s="1" t="s">
        <v>19</v>
      </c>
      <c r="E41" s="1" t="s">
        <v>79</v>
      </c>
      <c r="F41" s="1" t="s">
        <v>16</v>
      </c>
      <c r="G41" s="1"/>
      <c r="H41" s="1"/>
      <c r="I41" s="1"/>
      <c r="J41" s="1"/>
      <c r="K41" s="1" t="s">
        <v>196</v>
      </c>
      <c r="L41" s="1" t="s">
        <v>193</v>
      </c>
      <c r="M41" s="1"/>
      <c r="N41" s="1"/>
      <c r="O41" s="1"/>
      <c r="P41" s="1"/>
      <c r="Q41" s="1"/>
      <c r="R41" s="1"/>
      <c r="S41" s="1"/>
      <c r="T41" s="1"/>
      <c r="U41" s="1"/>
    </row>
    <row r="42" spans="1:21" x14ac:dyDescent="0.25">
      <c r="A42">
        <v>41</v>
      </c>
      <c r="B42" s="2">
        <v>438.4</v>
      </c>
      <c r="C42" s="1" t="s">
        <v>195</v>
      </c>
      <c r="D42" s="1" t="s">
        <v>80</v>
      </c>
      <c r="E42" s="1" t="s">
        <v>81</v>
      </c>
      <c r="F42" s="1" t="s">
        <v>16</v>
      </c>
      <c r="G42" s="1"/>
      <c r="H42" s="1"/>
      <c r="I42" s="1"/>
      <c r="J42" s="1"/>
      <c r="K42" s="1" t="s">
        <v>196</v>
      </c>
      <c r="L42" s="1"/>
      <c r="M42" s="1"/>
      <c r="N42" s="1"/>
      <c r="O42" s="1"/>
      <c r="P42" s="1"/>
      <c r="Q42" s="1"/>
      <c r="R42" s="1" t="s">
        <v>193</v>
      </c>
      <c r="S42" s="1"/>
      <c r="T42" s="1"/>
      <c r="U42" s="1"/>
    </row>
    <row r="43" spans="1:21" x14ac:dyDescent="0.25">
      <c r="A43">
        <v>42</v>
      </c>
      <c r="B43" s="2">
        <v>438.55</v>
      </c>
      <c r="C43" s="1" t="s">
        <v>195</v>
      </c>
      <c r="D43" s="1" t="s">
        <v>82</v>
      </c>
      <c r="E43" s="1" t="s">
        <v>57</v>
      </c>
      <c r="F43" s="1" t="s">
        <v>16</v>
      </c>
      <c r="G43" s="1"/>
      <c r="H43" s="1" t="s">
        <v>30</v>
      </c>
      <c r="I43" s="1" t="s">
        <v>56</v>
      </c>
      <c r="J43" s="1"/>
      <c r="K43" s="1" t="s">
        <v>196</v>
      </c>
      <c r="L43" s="1"/>
      <c r="M43" s="1"/>
      <c r="N43" s="1"/>
      <c r="O43" s="1"/>
      <c r="P43" s="1"/>
      <c r="Q43" s="1"/>
      <c r="R43" s="1"/>
      <c r="S43" s="1"/>
      <c r="T43" s="1" t="s">
        <v>193</v>
      </c>
      <c r="U43" s="1"/>
    </row>
    <row r="44" spans="1:21" x14ac:dyDescent="0.25">
      <c r="A44">
        <v>43</v>
      </c>
      <c r="B44" s="2">
        <v>438.6</v>
      </c>
      <c r="C44" s="1" t="s">
        <v>195</v>
      </c>
      <c r="D44" s="1" t="s">
        <v>83</v>
      </c>
      <c r="E44" s="1" t="s">
        <v>84</v>
      </c>
      <c r="F44" s="1" t="s">
        <v>16</v>
      </c>
      <c r="G44" s="1"/>
      <c r="H44" s="1"/>
      <c r="I44" s="1"/>
      <c r="J44" s="1"/>
      <c r="K44" s="1" t="s">
        <v>196</v>
      </c>
      <c r="L44" s="1"/>
      <c r="M44" s="1"/>
      <c r="N44" s="1" t="s">
        <v>193</v>
      </c>
      <c r="O44" s="1"/>
      <c r="P44" s="1"/>
      <c r="Q44" s="1"/>
      <c r="R44" s="1"/>
      <c r="S44" s="1"/>
      <c r="T44" s="1"/>
      <c r="U44" s="1"/>
    </row>
    <row r="45" spans="1:21" x14ac:dyDescent="0.25">
      <c r="A45">
        <v>44</v>
      </c>
      <c r="B45" s="2">
        <v>438.6</v>
      </c>
      <c r="C45" s="1" t="s">
        <v>195</v>
      </c>
      <c r="D45" s="1" t="s">
        <v>85</v>
      </c>
      <c r="E45" s="1" t="s">
        <v>177</v>
      </c>
      <c r="F45" s="1" t="s">
        <v>193</v>
      </c>
      <c r="G45" s="1"/>
      <c r="H45" s="1" t="s">
        <v>30</v>
      </c>
      <c r="I45" s="1" t="s">
        <v>52</v>
      </c>
      <c r="J45" s="1"/>
      <c r="K45" s="1" t="s">
        <v>196</v>
      </c>
      <c r="L45" s="1"/>
      <c r="M45" s="1"/>
      <c r="N45" s="1"/>
      <c r="O45" s="1"/>
      <c r="P45" s="1"/>
      <c r="Q45" s="1"/>
      <c r="R45" s="1" t="s">
        <v>193</v>
      </c>
      <c r="S45" s="1"/>
      <c r="T45" s="1"/>
      <c r="U45" s="1"/>
    </row>
    <row r="46" spans="1:21" x14ac:dyDescent="0.25">
      <c r="A46">
        <v>45</v>
      </c>
      <c r="B46" s="2">
        <v>438.625</v>
      </c>
      <c r="C46" s="1" t="s">
        <v>195</v>
      </c>
      <c r="D46" s="1" t="s">
        <v>86</v>
      </c>
      <c r="E46" s="1" t="s">
        <v>163</v>
      </c>
      <c r="F46" s="1" t="s">
        <v>16</v>
      </c>
      <c r="G46" s="1" t="s">
        <v>193</v>
      </c>
      <c r="H46" s="1"/>
      <c r="I46" s="1"/>
      <c r="J46" s="1"/>
      <c r="K46" s="1" t="s">
        <v>196</v>
      </c>
      <c r="L46" s="1"/>
      <c r="M46" s="1"/>
      <c r="N46" s="1"/>
      <c r="O46" s="1"/>
      <c r="P46" s="1"/>
      <c r="Q46" s="1" t="s">
        <v>193</v>
      </c>
      <c r="R46" s="1"/>
      <c r="S46" s="1"/>
      <c r="T46" s="1"/>
      <c r="U46" s="1"/>
    </row>
    <row r="47" spans="1:21" x14ac:dyDescent="0.25">
      <c r="A47">
        <v>46</v>
      </c>
      <c r="B47" s="2">
        <v>438.625</v>
      </c>
      <c r="C47" s="1" t="s">
        <v>195</v>
      </c>
      <c r="D47" s="1" t="s">
        <v>42</v>
      </c>
      <c r="E47" s="1" t="s">
        <v>87</v>
      </c>
      <c r="F47" s="1" t="s">
        <v>16</v>
      </c>
      <c r="G47" s="1"/>
      <c r="H47" s="1"/>
      <c r="I47" s="1"/>
      <c r="J47" s="1"/>
      <c r="K47" s="1" t="s">
        <v>196</v>
      </c>
      <c r="L47" s="1"/>
      <c r="M47" s="1"/>
      <c r="N47" s="1"/>
      <c r="O47" s="1"/>
      <c r="P47" s="1"/>
      <c r="Q47" s="1"/>
      <c r="R47" s="1"/>
      <c r="S47" s="1"/>
      <c r="T47" s="1" t="s">
        <v>193</v>
      </c>
      <c r="U47" s="1"/>
    </row>
    <row r="48" spans="1:21" x14ac:dyDescent="0.25">
      <c r="A48">
        <v>47</v>
      </c>
      <c r="B48" s="2">
        <v>438.65</v>
      </c>
      <c r="C48" s="1" t="s">
        <v>195</v>
      </c>
      <c r="D48" s="1" t="s">
        <v>28</v>
      </c>
      <c r="E48" s="1" t="s">
        <v>88</v>
      </c>
      <c r="F48" s="1" t="s">
        <v>16</v>
      </c>
      <c r="G48" s="1"/>
      <c r="H48" s="1"/>
      <c r="I48" s="1"/>
      <c r="J48" s="1"/>
      <c r="K48" s="1" t="s">
        <v>196</v>
      </c>
      <c r="L48" s="1" t="s">
        <v>193</v>
      </c>
      <c r="M48" s="1"/>
      <c r="N48" s="1"/>
      <c r="O48" s="1"/>
      <c r="P48" s="1"/>
      <c r="Q48" s="1"/>
      <c r="R48" s="1"/>
      <c r="S48" s="1"/>
      <c r="T48" s="1"/>
      <c r="U48" s="1"/>
    </row>
    <row r="49" spans="1:21" x14ac:dyDescent="0.25">
      <c r="A49">
        <v>48</v>
      </c>
      <c r="B49" s="2">
        <v>438.65</v>
      </c>
      <c r="C49" s="1" t="s">
        <v>195</v>
      </c>
      <c r="D49" s="1" t="s">
        <v>237</v>
      </c>
      <c r="E49" s="1" t="s">
        <v>238</v>
      </c>
      <c r="F49" s="1" t="s">
        <v>16</v>
      </c>
      <c r="G49" s="1"/>
      <c r="H49" s="1" t="s">
        <v>30</v>
      </c>
      <c r="I49" s="1" t="s">
        <v>52</v>
      </c>
      <c r="J49" s="1"/>
      <c r="K49" s="1" t="s">
        <v>196</v>
      </c>
      <c r="L49" s="1"/>
      <c r="M49" s="1"/>
      <c r="N49" s="1"/>
      <c r="O49" s="1"/>
      <c r="P49" s="1"/>
      <c r="Q49" s="1"/>
      <c r="R49" s="1" t="s">
        <v>193</v>
      </c>
      <c r="S49" s="1"/>
      <c r="T49" s="1"/>
      <c r="U49" s="1"/>
    </row>
    <row r="50" spans="1:21" x14ac:dyDescent="0.25">
      <c r="A50">
        <v>49</v>
      </c>
      <c r="B50" s="2">
        <v>438.65</v>
      </c>
      <c r="C50" s="1" t="s">
        <v>195</v>
      </c>
      <c r="D50" s="1" t="s">
        <v>89</v>
      </c>
      <c r="E50" s="1" t="s">
        <v>74</v>
      </c>
      <c r="F50" s="1" t="s">
        <v>16</v>
      </c>
      <c r="G50" s="1"/>
      <c r="H50" s="1"/>
      <c r="I50" s="1"/>
      <c r="J50" s="1"/>
      <c r="K50" s="1" t="s">
        <v>196</v>
      </c>
      <c r="L50" s="1"/>
      <c r="M50" s="1"/>
      <c r="N50" s="1"/>
      <c r="O50" s="1"/>
      <c r="P50" s="1"/>
      <c r="Q50" s="1" t="s">
        <v>193</v>
      </c>
      <c r="R50" s="1"/>
      <c r="S50" s="1"/>
      <c r="T50" s="1"/>
      <c r="U50" s="1"/>
    </row>
    <row r="51" spans="1:21" x14ac:dyDescent="0.25">
      <c r="A51">
        <v>50</v>
      </c>
      <c r="B51" s="2">
        <v>438.65</v>
      </c>
      <c r="C51" s="1" t="s">
        <v>195</v>
      </c>
      <c r="D51" s="1" t="s">
        <v>90</v>
      </c>
      <c r="E51" s="1" t="s">
        <v>178</v>
      </c>
      <c r="F51" s="1" t="s">
        <v>193</v>
      </c>
      <c r="G51" s="1"/>
      <c r="H51" s="1"/>
      <c r="I51" s="1"/>
      <c r="J51" s="1"/>
      <c r="K51" s="1" t="s">
        <v>196</v>
      </c>
      <c r="L51" s="1"/>
      <c r="M51" s="1"/>
      <c r="N51" s="1"/>
      <c r="O51" s="1"/>
      <c r="P51" s="1"/>
      <c r="Q51" s="1"/>
      <c r="R51" s="1"/>
      <c r="S51" s="1" t="s">
        <v>193</v>
      </c>
      <c r="T51" s="1"/>
      <c r="U51" s="1"/>
    </row>
    <row r="52" spans="1:21" x14ac:dyDescent="0.25">
      <c r="A52">
        <v>51</v>
      </c>
      <c r="B52" s="2">
        <v>438.67500000000001</v>
      </c>
      <c r="C52" s="1" t="s">
        <v>195</v>
      </c>
      <c r="D52" s="1" t="s">
        <v>91</v>
      </c>
      <c r="E52" s="1" t="s">
        <v>62</v>
      </c>
      <c r="F52" s="1" t="s">
        <v>16</v>
      </c>
      <c r="G52" s="1"/>
      <c r="H52" s="1"/>
      <c r="I52" s="1"/>
      <c r="J52" s="1"/>
      <c r="K52" s="1" t="s">
        <v>196</v>
      </c>
      <c r="L52" s="1"/>
      <c r="M52" s="1"/>
      <c r="N52" s="1" t="s">
        <v>193</v>
      </c>
      <c r="O52" s="1"/>
      <c r="P52" s="1"/>
      <c r="Q52" s="1"/>
      <c r="R52" s="1"/>
      <c r="S52" s="1"/>
      <c r="T52" s="1"/>
      <c r="U52" s="1"/>
    </row>
    <row r="53" spans="1:21" x14ac:dyDescent="0.25">
      <c r="A53">
        <v>52</v>
      </c>
      <c r="B53" s="2">
        <v>438.67500000000001</v>
      </c>
      <c r="C53" s="1" t="s">
        <v>195</v>
      </c>
      <c r="D53" s="1" t="s">
        <v>92</v>
      </c>
      <c r="E53" s="1" t="s">
        <v>93</v>
      </c>
      <c r="F53" s="1" t="s">
        <v>16</v>
      </c>
      <c r="G53" s="1"/>
      <c r="H53" s="1"/>
      <c r="I53" s="1"/>
      <c r="J53" s="1"/>
      <c r="K53" s="1" t="s">
        <v>196</v>
      </c>
      <c r="L53" s="1"/>
      <c r="M53" s="1"/>
      <c r="N53" s="1"/>
      <c r="O53" s="1"/>
      <c r="P53" s="1"/>
      <c r="Q53" s="1" t="s">
        <v>193</v>
      </c>
      <c r="R53" s="1"/>
      <c r="S53" s="1"/>
      <c r="T53" s="1"/>
      <c r="U53" s="1"/>
    </row>
    <row r="54" spans="1:21" x14ac:dyDescent="0.25">
      <c r="A54">
        <v>53</v>
      </c>
      <c r="B54" s="2">
        <v>438.7</v>
      </c>
      <c r="C54" s="1" t="s">
        <v>195</v>
      </c>
      <c r="D54" s="1" t="s">
        <v>94</v>
      </c>
      <c r="E54" s="1" t="s">
        <v>179</v>
      </c>
      <c r="F54" s="1" t="s">
        <v>193</v>
      </c>
      <c r="G54" s="1"/>
      <c r="H54" s="1" t="s">
        <v>30</v>
      </c>
      <c r="I54" s="1" t="s">
        <v>95</v>
      </c>
      <c r="J54" s="1"/>
      <c r="K54" s="1" t="s">
        <v>196</v>
      </c>
      <c r="L54" s="1"/>
      <c r="M54" s="1"/>
      <c r="N54" s="1" t="s">
        <v>193</v>
      </c>
      <c r="O54" s="1"/>
      <c r="P54" s="1"/>
      <c r="Q54" s="1"/>
      <c r="R54" s="1"/>
      <c r="S54" s="1"/>
      <c r="T54" s="1"/>
      <c r="U54" s="1"/>
    </row>
    <row r="55" spans="1:21" x14ac:dyDescent="0.25">
      <c r="A55">
        <v>54</v>
      </c>
      <c r="B55" s="2">
        <v>438.72500000000002</v>
      </c>
      <c r="C55" s="1" t="s">
        <v>195</v>
      </c>
      <c r="D55" s="1" t="s">
        <v>96</v>
      </c>
      <c r="E55" s="1" t="s">
        <v>97</v>
      </c>
      <c r="F55" s="1" t="s">
        <v>16</v>
      </c>
      <c r="G55" s="1"/>
      <c r="H55" s="1"/>
      <c r="I55" s="1"/>
      <c r="J55" s="1"/>
      <c r="K55" s="1" t="s">
        <v>196</v>
      </c>
      <c r="L55" s="1"/>
      <c r="M55" s="1"/>
      <c r="N55" s="1"/>
      <c r="O55" s="1" t="s">
        <v>193</v>
      </c>
      <c r="P55" s="1"/>
      <c r="Q55" s="1"/>
      <c r="R55" s="1"/>
      <c r="S55" s="1"/>
      <c r="T55" s="1"/>
      <c r="U55" s="1"/>
    </row>
    <row r="56" spans="1:21" x14ac:dyDescent="0.25">
      <c r="A56">
        <v>55</v>
      </c>
      <c r="B56" s="2">
        <v>438.72500000000002</v>
      </c>
      <c r="C56" s="1" t="s">
        <v>195</v>
      </c>
      <c r="D56" s="1" t="s">
        <v>98</v>
      </c>
      <c r="E56" s="1" t="s">
        <v>164</v>
      </c>
      <c r="F56" s="1" t="s">
        <v>16</v>
      </c>
      <c r="G56" s="1" t="s">
        <v>193</v>
      </c>
      <c r="H56" s="1"/>
      <c r="I56" s="1"/>
      <c r="J56" s="1"/>
      <c r="K56" s="1" t="s">
        <v>196</v>
      </c>
      <c r="L56" s="1"/>
      <c r="M56" s="1"/>
      <c r="N56" s="1"/>
      <c r="O56" s="1"/>
      <c r="P56" s="1" t="s">
        <v>193</v>
      </c>
      <c r="Q56" s="1"/>
      <c r="R56" s="1"/>
      <c r="S56" s="1"/>
      <c r="T56" s="1"/>
      <c r="U56" s="1"/>
    </row>
    <row r="57" spans="1:21" x14ac:dyDescent="0.25">
      <c r="A57">
        <v>56</v>
      </c>
      <c r="B57" s="2">
        <v>438.75</v>
      </c>
      <c r="C57" s="1" t="s">
        <v>195</v>
      </c>
      <c r="D57" s="1" t="s">
        <v>59</v>
      </c>
      <c r="E57" s="1" t="s">
        <v>60</v>
      </c>
      <c r="F57" s="1" t="s">
        <v>16</v>
      </c>
      <c r="G57" s="1"/>
      <c r="H57" s="1"/>
      <c r="I57" s="1"/>
      <c r="J57" s="1"/>
      <c r="K57" s="1" t="s">
        <v>196</v>
      </c>
      <c r="L57" s="1"/>
      <c r="M57" s="1"/>
      <c r="N57" s="1" t="s">
        <v>193</v>
      </c>
      <c r="O57" s="1"/>
      <c r="P57" s="1"/>
      <c r="Q57" s="1"/>
      <c r="R57" s="1"/>
      <c r="S57" s="1"/>
      <c r="T57" s="1"/>
      <c r="U57" s="1"/>
    </row>
    <row r="58" spans="1:21" x14ac:dyDescent="0.25">
      <c r="A58">
        <v>57</v>
      </c>
      <c r="B58" s="2">
        <v>438.75</v>
      </c>
      <c r="C58" s="1" t="s">
        <v>195</v>
      </c>
      <c r="D58" s="1" t="s">
        <v>99</v>
      </c>
      <c r="E58" s="1" t="s">
        <v>100</v>
      </c>
      <c r="F58" s="1" t="s">
        <v>16</v>
      </c>
      <c r="G58" s="1"/>
      <c r="H58" s="1"/>
      <c r="I58" s="1"/>
      <c r="J58" s="1"/>
      <c r="K58" s="1" t="s">
        <v>196</v>
      </c>
      <c r="L58" s="1"/>
      <c r="M58" s="1"/>
      <c r="N58" s="1"/>
      <c r="O58" s="1"/>
      <c r="P58" s="1" t="s">
        <v>193</v>
      </c>
      <c r="Q58" s="1"/>
      <c r="R58" s="1"/>
      <c r="S58" s="1"/>
      <c r="T58" s="1"/>
      <c r="U58" s="1"/>
    </row>
    <row r="59" spans="1:21" x14ac:dyDescent="0.25">
      <c r="A59">
        <v>58</v>
      </c>
      <c r="B59" s="2">
        <v>438.75</v>
      </c>
      <c r="C59" s="1" t="s">
        <v>195</v>
      </c>
      <c r="D59" s="1" t="s">
        <v>101</v>
      </c>
      <c r="E59" s="1" t="s">
        <v>165</v>
      </c>
      <c r="F59" s="1" t="s">
        <v>16</v>
      </c>
      <c r="G59" s="1" t="s">
        <v>193</v>
      </c>
      <c r="H59" s="1"/>
      <c r="I59" s="1"/>
      <c r="J59" s="1"/>
      <c r="K59" s="1" t="s">
        <v>196</v>
      </c>
      <c r="L59" s="1"/>
      <c r="M59" s="1"/>
      <c r="N59" s="1"/>
      <c r="O59" s="1"/>
      <c r="P59" s="1"/>
      <c r="Q59" s="1" t="s">
        <v>193</v>
      </c>
      <c r="R59" s="1"/>
      <c r="S59" s="1"/>
      <c r="T59" s="1"/>
      <c r="U59" s="1"/>
    </row>
    <row r="60" spans="1:21" x14ac:dyDescent="0.25">
      <c r="A60">
        <v>59</v>
      </c>
      <c r="B60" s="2">
        <v>438.77499999999998</v>
      </c>
      <c r="C60" s="1" t="s">
        <v>195</v>
      </c>
      <c r="D60" s="1" t="s">
        <v>102</v>
      </c>
      <c r="E60" s="1" t="s">
        <v>50</v>
      </c>
      <c r="F60" s="1" t="s">
        <v>16</v>
      </c>
      <c r="G60" s="1"/>
      <c r="H60" s="1"/>
      <c r="I60" s="1"/>
      <c r="J60" s="1"/>
      <c r="K60" s="1" t="s">
        <v>196</v>
      </c>
      <c r="L60" s="1"/>
      <c r="M60" s="1"/>
      <c r="N60" s="1" t="s">
        <v>193</v>
      </c>
      <c r="O60" s="1"/>
      <c r="P60" s="1"/>
      <c r="Q60" s="1"/>
      <c r="R60" s="1"/>
      <c r="S60" s="1"/>
      <c r="T60" s="1"/>
      <c r="U60" s="1"/>
    </row>
    <row r="61" spans="1:21" x14ac:dyDescent="0.25">
      <c r="A61">
        <v>60</v>
      </c>
      <c r="B61" s="2">
        <v>438.77499999999998</v>
      </c>
      <c r="C61" s="1" t="s">
        <v>195</v>
      </c>
      <c r="D61" s="1" t="s">
        <v>103</v>
      </c>
      <c r="E61" s="1" t="s">
        <v>180</v>
      </c>
      <c r="F61" s="1" t="s">
        <v>193</v>
      </c>
      <c r="G61" s="1"/>
      <c r="H61" s="1"/>
      <c r="I61" s="1"/>
      <c r="J61" s="1"/>
      <c r="K61" s="1" t="s">
        <v>196</v>
      </c>
      <c r="L61" s="1"/>
      <c r="M61" s="1"/>
      <c r="N61" s="1"/>
      <c r="O61" s="1"/>
      <c r="P61" s="1" t="s">
        <v>193</v>
      </c>
      <c r="Q61" s="1"/>
      <c r="R61" s="1"/>
      <c r="S61" s="1"/>
      <c r="T61" s="1"/>
      <c r="U61" s="1"/>
    </row>
    <row r="62" spans="1:21" x14ac:dyDescent="0.25">
      <c r="A62">
        <v>61</v>
      </c>
      <c r="B62" s="2">
        <v>438.77499999999998</v>
      </c>
      <c r="C62" s="1" t="s">
        <v>195</v>
      </c>
      <c r="D62" s="1" t="s">
        <v>104</v>
      </c>
      <c r="E62" s="1" t="s">
        <v>181</v>
      </c>
      <c r="F62" s="1" t="s">
        <v>193</v>
      </c>
      <c r="G62" s="1"/>
      <c r="H62" s="1"/>
      <c r="I62" s="1"/>
      <c r="J62" s="1"/>
      <c r="K62" s="1" t="s">
        <v>196</v>
      </c>
      <c r="L62" s="1"/>
      <c r="M62" s="1"/>
      <c r="N62" s="1"/>
      <c r="O62" s="1"/>
      <c r="P62" s="1"/>
      <c r="Q62" s="1" t="s">
        <v>193</v>
      </c>
      <c r="R62" s="1"/>
      <c r="S62" s="1"/>
      <c r="T62" s="1"/>
      <c r="U62" s="1"/>
    </row>
    <row r="63" spans="1:21" x14ac:dyDescent="0.25">
      <c r="A63">
        <v>62</v>
      </c>
      <c r="B63" s="2">
        <v>438.8</v>
      </c>
      <c r="C63" s="1" t="s">
        <v>195</v>
      </c>
      <c r="D63" s="1" t="s">
        <v>105</v>
      </c>
      <c r="E63" s="1" t="s">
        <v>106</v>
      </c>
      <c r="F63" s="1" t="s">
        <v>16</v>
      </c>
      <c r="G63" s="1"/>
      <c r="H63" s="1"/>
      <c r="I63" s="1"/>
      <c r="J63" s="1"/>
      <c r="K63" s="1" t="s">
        <v>196</v>
      </c>
      <c r="L63" s="1"/>
      <c r="M63" s="1"/>
      <c r="N63" s="1" t="s">
        <v>193</v>
      </c>
      <c r="O63" s="1"/>
      <c r="P63" s="1"/>
      <c r="Q63" s="1"/>
      <c r="R63" s="1"/>
      <c r="S63" s="1"/>
      <c r="T63" s="1"/>
      <c r="U63" s="1"/>
    </row>
    <row r="64" spans="1:21" x14ac:dyDescent="0.25">
      <c r="A64">
        <v>63</v>
      </c>
      <c r="B64" s="2">
        <v>438.8</v>
      </c>
      <c r="C64" s="1" t="s">
        <v>195</v>
      </c>
      <c r="D64" s="1" t="s">
        <v>107</v>
      </c>
      <c r="E64" s="1" t="s">
        <v>108</v>
      </c>
      <c r="F64" s="1" t="s">
        <v>16</v>
      </c>
      <c r="G64" s="1"/>
      <c r="H64" s="1"/>
      <c r="I64" s="1"/>
      <c r="J64" s="1"/>
      <c r="K64" s="1" t="s">
        <v>196</v>
      </c>
      <c r="L64" s="1"/>
      <c r="M64" s="1"/>
      <c r="N64" s="1"/>
      <c r="O64" s="1"/>
      <c r="P64" s="1"/>
      <c r="Q64" s="1" t="s">
        <v>193</v>
      </c>
      <c r="R64" s="1"/>
      <c r="S64" s="1"/>
      <c r="T64" s="1"/>
      <c r="U64" s="1"/>
    </row>
    <row r="65" spans="1:21" x14ac:dyDescent="0.25">
      <c r="A65">
        <v>64</v>
      </c>
      <c r="B65" s="2">
        <v>438.82499999999999</v>
      </c>
      <c r="C65" s="1" t="s">
        <v>195</v>
      </c>
      <c r="D65" s="1" t="s">
        <v>109</v>
      </c>
      <c r="E65" s="1" t="s">
        <v>166</v>
      </c>
      <c r="F65" s="1" t="s">
        <v>16</v>
      </c>
      <c r="G65" s="1" t="s">
        <v>193</v>
      </c>
      <c r="H65" s="1"/>
      <c r="I65" s="1"/>
      <c r="J65" s="1"/>
      <c r="K65" s="1" t="s">
        <v>196</v>
      </c>
      <c r="L65" s="1"/>
      <c r="M65" s="1" t="s">
        <v>193</v>
      </c>
      <c r="N65" s="1"/>
      <c r="O65" s="1"/>
      <c r="P65" s="1"/>
      <c r="Q65" s="1"/>
      <c r="R65" s="1"/>
      <c r="S65" s="1"/>
      <c r="T65" s="1"/>
      <c r="U65" s="1"/>
    </row>
    <row r="66" spans="1:21" x14ac:dyDescent="0.25">
      <c r="A66">
        <v>65</v>
      </c>
      <c r="B66" s="2">
        <v>438.82499999999999</v>
      </c>
      <c r="C66" s="1" t="s">
        <v>195</v>
      </c>
      <c r="D66" s="1" t="s">
        <v>55</v>
      </c>
      <c r="E66" s="1" t="s">
        <v>110</v>
      </c>
      <c r="F66" s="1" t="s">
        <v>16</v>
      </c>
      <c r="G66" s="1"/>
      <c r="H66" s="1"/>
      <c r="I66" s="1"/>
      <c r="J66" s="1"/>
      <c r="K66" s="1" t="s">
        <v>196</v>
      </c>
      <c r="L66" s="1"/>
      <c r="M66" s="1"/>
      <c r="N66" s="1"/>
      <c r="O66" s="1"/>
      <c r="P66" s="1"/>
      <c r="Q66" s="1"/>
      <c r="R66" s="1"/>
      <c r="S66" s="1"/>
      <c r="T66" s="1" t="s">
        <v>193</v>
      </c>
      <c r="U66" s="1"/>
    </row>
    <row r="67" spans="1:21" x14ac:dyDescent="0.25">
      <c r="A67">
        <v>66</v>
      </c>
      <c r="B67" s="2">
        <v>438.85</v>
      </c>
      <c r="C67" s="1" t="s">
        <v>195</v>
      </c>
      <c r="D67" s="1" t="s">
        <v>111</v>
      </c>
      <c r="E67" s="1" t="s">
        <v>182</v>
      </c>
      <c r="F67" s="1" t="s">
        <v>193</v>
      </c>
      <c r="G67" s="1"/>
      <c r="H67" s="1"/>
      <c r="I67" s="1"/>
      <c r="J67" s="1"/>
      <c r="K67" s="1" t="s">
        <v>196</v>
      </c>
      <c r="L67" s="1"/>
      <c r="M67" s="1"/>
      <c r="N67" s="1" t="s">
        <v>193</v>
      </c>
      <c r="O67" s="1"/>
      <c r="P67" s="1"/>
      <c r="Q67" s="1"/>
      <c r="R67" s="1"/>
      <c r="S67" s="1"/>
      <c r="T67" s="1"/>
      <c r="U67" s="1"/>
    </row>
    <row r="68" spans="1:21" x14ac:dyDescent="0.25">
      <c r="A68">
        <v>67</v>
      </c>
      <c r="B68" s="2">
        <v>438.85</v>
      </c>
      <c r="C68" s="1" t="s">
        <v>195</v>
      </c>
      <c r="D68" s="1" t="s">
        <v>112</v>
      </c>
      <c r="E68" s="1" t="s">
        <v>113</v>
      </c>
      <c r="F68" s="1" t="s">
        <v>16</v>
      </c>
      <c r="G68" s="1"/>
      <c r="H68" s="1"/>
      <c r="I68" s="1"/>
      <c r="J68" s="1"/>
      <c r="K68" s="1" t="s">
        <v>196</v>
      </c>
      <c r="L68" s="1"/>
      <c r="M68" s="1"/>
      <c r="N68" s="1" t="s">
        <v>193</v>
      </c>
      <c r="O68" s="1"/>
      <c r="P68" s="1"/>
      <c r="Q68" s="1"/>
      <c r="R68" s="1"/>
      <c r="S68" s="1"/>
      <c r="T68" s="1"/>
      <c r="U68" s="1"/>
    </row>
    <row r="69" spans="1:21" x14ac:dyDescent="0.25">
      <c r="A69">
        <v>68</v>
      </c>
      <c r="B69" s="2">
        <v>438.875</v>
      </c>
      <c r="C69" s="1" t="s">
        <v>195</v>
      </c>
      <c r="D69" s="1" t="s">
        <v>33</v>
      </c>
      <c r="E69" s="1" t="s">
        <v>34</v>
      </c>
      <c r="F69" s="1" t="s">
        <v>16</v>
      </c>
      <c r="G69" s="1"/>
      <c r="H69" s="1" t="s">
        <v>30</v>
      </c>
      <c r="I69" s="1" t="s">
        <v>31</v>
      </c>
      <c r="J69" s="1"/>
      <c r="K69" s="1" t="s">
        <v>196</v>
      </c>
      <c r="L69" s="1"/>
      <c r="M69" s="1"/>
      <c r="N69" s="1" t="s">
        <v>193</v>
      </c>
      <c r="O69" s="1"/>
      <c r="P69" s="1"/>
      <c r="Q69" s="1"/>
      <c r="R69" s="1"/>
      <c r="S69" s="1"/>
      <c r="T69" s="1"/>
      <c r="U69" s="1"/>
    </row>
    <row r="70" spans="1:21" x14ac:dyDescent="0.25">
      <c r="A70">
        <v>69</v>
      </c>
      <c r="B70" s="2">
        <v>438.875</v>
      </c>
      <c r="C70" s="1" t="s">
        <v>195</v>
      </c>
      <c r="D70" s="1" t="s">
        <v>23</v>
      </c>
      <c r="E70" s="1" t="s">
        <v>24</v>
      </c>
      <c r="F70" s="1" t="s">
        <v>16</v>
      </c>
      <c r="G70" s="1"/>
      <c r="H70" s="1"/>
      <c r="I70" s="1"/>
      <c r="J70" s="1"/>
      <c r="K70" s="1" t="s">
        <v>196</v>
      </c>
      <c r="L70" s="1"/>
      <c r="M70" s="1"/>
      <c r="N70" s="1"/>
      <c r="O70" s="1"/>
      <c r="P70" s="1"/>
      <c r="Q70" s="1" t="s">
        <v>193</v>
      </c>
      <c r="R70" s="1"/>
      <c r="S70" s="1"/>
      <c r="T70" s="1"/>
      <c r="U70" s="1"/>
    </row>
    <row r="71" spans="1:21" x14ac:dyDescent="0.25">
      <c r="A71">
        <v>70</v>
      </c>
      <c r="B71" s="2">
        <v>438.875</v>
      </c>
      <c r="C71" s="1" t="s">
        <v>195</v>
      </c>
      <c r="D71" s="1" t="s">
        <v>114</v>
      </c>
      <c r="E71" s="1" t="s">
        <v>190</v>
      </c>
      <c r="F71" s="1" t="s">
        <v>193</v>
      </c>
      <c r="G71" s="1" t="s">
        <v>193</v>
      </c>
      <c r="H71" s="1"/>
      <c r="I71" s="1"/>
      <c r="J71" s="1"/>
      <c r="K71" s="1" t="s">
        <v>196</v>
      </c>
      <c r="L71" s="1"/>
      <c r="M71" s="1"/>
      <c r="N71" s="1"/>
      <c r="O71" s="1"/>
      <c r="P71" s="1"/>
      <c r="Q71" s="1"/>
      <c r="R71" s="1" t="s">
        <v>193</v>
      </c>
      <c r="S71" s="1"/>
      <c r="T71" s="1"/>
      <c r="U71" s="1"/>
    </row>
    <row r="72" spans="1:21" x14ac:dyDescent="0.25">
      <c r="A72">
        <v>71</v>
      </c>
      <c r="B72" s="2">
        <v>438.875</v>
      </c>
      <c r="C72" s="1" t="s">
        <v>195</v>
      </c>
      <c r="D72" s="1" t="s">
        <v>115</v>
      </c>
      <c r="E72" s="1" t="s">
        <v>191</v>
      </c>
      <c r="F72" s="1" t="s">
        <v>193</v>
      </c>
      <c r="G72" s="1" t="s">
        <v>193</v>
      </c>
      <c r="H72" s="1"/>
      <c r="I72" s="1"/>
      <c r="J72" s="1"/>
      <c r="K72" s="1" t="s">
        <v>196</v>
      </c>
      <c r="L72" s="1"/>
      <c r="M72" s="1"/>
      <c r="N72" s="1"/>
      <c r="O72" s="1"/>
      <c r="P72" s="1"/>
      <c r="Q72" s="1"/>
      <c r="R72" s="1"/>
      <c r="S72" s="1"/>
      <c r="T72" s="1" t="s">
        <v>193</v>
      </c>
      <c r="U72" s="1"/>
    </row>
    <row r="73" spans="1:21" x14ac:dyDescent="0.25">
      <c r="A73">
        <v>72</v>
      </c>
      <c r="B73" s="2">
        <v>438.9</v>
      </c>
      <c r="C73" s="1" t="s">
        <v>195</v>
      </c>
      <c r="D73" s="1" t="s">
        <v>116</v>
      </c>
      <c r="E73" s="1" t="s">
        <v>117</v>
      </c>
      <c r="F73" s="1" t="s">
        <v>16</v>
      </c>
      <c r="G73" s="1"/>
      <c r="H73" s="1"/>
      <c r="I73" s="1"/>
      <c r="J73" s="1"/>
      <c r="K73" s="1" t="s">
        <v>196</v>
      </c>
      <c r="L73" s="1"/>
      <c r="M73" s="1" t="s">
        <v>193</v>
      </c>
      <c r="N73" s="1"/>
      <c r="O73" s="1"/>
      <c r="P73" s="1"/>
      <c r="Q73" s="1"/>
      <c r="R73" s="1"/>
      <c r="S73" s="1"/>
      <c r="T73" s="1"/>
      <c r="U73" s="1"/>
    </row>
    <row r="74" spans="1:21" x14ac:dyDescent="0.25">
      <c r="A74">
        <v>73</v>
      </c>
      <c r="B74" s="2">
        <v>438.9</v>
      </c>
      <c r="C74" s="1" t="s">
        <v>195</v>
      </c>
      <c r="D74" s="1" t="s">
        <v>118</v>
      </c>
      <c r="E74" s="1" t="s">
        <v>119</v>
      </c>
      <c r="F74" s="1" t="s">
        <v>16</v>
      </c>
      <c r="G74" s="1"/>
      <c r="H74" s="1"/>
      <c r="I74" s="1"/>
      <c r="J74" s="1"/>
      <c r="K74" s="1" t="s">
        <v>196</v>
      </c>
      <c r="L74" s="1"/>
      <c r="M74" s="1"/>
      <c r="N74" s="1" t="s">
        <v>193</v>
      </c>
      <c r="O74" s="1"/>
      <c r="P74" s="1"/>
      <c r="Q74" s="1"/>
      <c r="R74" s="1"/>
      <c r="S74" s="1"/>
      <c r="T74" s="1"/>
      <c r="U74" s="1"/>
    </row>
    <row r="75" spans="1:21" x14ac:dyDescent="0.25">
      <c r="A75">
        <v>74</v>
      </c>
      <c r="B75" s="2">
        <v>438.9</v>
      </c>
      <c r="C75" s="1" t="s">
        <v>195</v>
      </c>
      <c r="D75" s="1" t="s">
        <v>120</v>
      </c>
      <c r="E75" s="1" t="s">
        <v>167</v>
      </c>
      <c r="F75" s="1" t="s">
        <v>16</v>
      </c>
      <c r="G75" s="1" t="s">
        <v>193</v>
      </c>
      <c r="H75" s="1"/>
      <c r="I75" s="1"/>
      <c r="J75" s="1"/>
      <c r="K75" s="1" t="s">
        <v>196</v>
      </c>
      <c r="L75" s="1"/>
      <c r="M75" s="1"/>
      <c r="N75" s="1"/>
      <c r="O75" s="1"/>
      <c r="P75" s="1"/>
      <c r="Q75" s="1"/>
      <c r="R75" s="1" t="s">
        <v>193</v>
      </c>
      <c r="S75" s="1"/>
      <c r="T75" s="1"/>
      <c r="U75" s="1"/>
    </row>
    <row r="76" spans="1:21" x14ac:dyDescent="0.25">
      <c r="A76">
        <v>75</v>
      </c>
      <c r="B76" s="2">
        <v>438.92500000000001</v>
      </c>
      <c r="C76" s="1" t="s">
        <v>195</v>
      </c>
      <c r="D76" s="1" t="s">
        <v>121</v>
      </c>
      <c r="E76" s="1" t="s">
        <v>122</v>
      </c>
      <c r="F76" s="1" t="s">
        <v>16</v>
      </c>
      <c r="G76" s="1"/>
      <c r="H76" s="1"/>
      <c r="I76" s="1"/>
      <c r="J76" s="1"/>
      <c r="K76" s="1" t="s">
        <v>196</v>
      </c>
      <c r="L76" s="1"/>
      <c r="M76" s="1"/>
      <c r="N76" s="1" t="s">
        <v>193</v>
      </c>
      <c r="O76" s="1"/>
      <c r="P76" s="1"/>
      <c r="Q76" s="1"/>
      <c r="R76" s="1"/>
      <c r="S76" s="1"/>
      <c r="T76" s="1"/>
      <c r="U76" s="1"/>
    </row>
    <row r="77" spans="1:21" x14ac:dyDescent="0.25">
      <c r="A77">
        <v>76</v>
      </c>
      <c r="B77" s="2">
        <v>438.92500000000001</v>
      </c>
      <c r="C77" s="1" t="s">
        <v>195</v>
      </c>
      <c r="D77" s="1" t="s">
        <v>123</v>
      </c>
      <c r="E77" s="1" t="s">
        <v>168</v>
      </c>
      <c r="F77" s="1" t="s">
        <v>16</v>
      </c>
      <c r="G77" s="1" t="s">
        <v>193</v>
      </c>
      <c r="H77" s="1"/>
      <c r="I77" s="1"/>
      <c r="J77" s="1"/>
      <c r="K77" s="1" t="s">
        <v>196</v>
      </c>
      <c r="L77" s="1"/>
      <c r="M77" s="1"/>
      <c r="N77" s="1"/>
      <c r="O77" s="1"/>
      <c r="P77" s="1"/>
      <c r="Q77" s="1"/>
      <c r="R77" s="1" t="s">
        <v>193</v>
      </c>
      <c r="S77" s="1"/>
      <c r="T77" s="1"/>
      <c r="U77" s="1"/>
    </row>
    <row r="78" spans="1:21" x14ac:dyDescent="0.25">
      <c r="A78">
        <v>77</v>
      </c>
      <c r="B78" s="2">
        <v>438.95</v>
      </c>
      <c r="C78" s="1" t="s">
        <v>195</v>
      </c>
      <c r="D78" s="1" t="s">
        <v>124</v>
      </c>
      <c r="E78" s="1" t="s">
        <v>183</v>
      </c>
      <c r="F78" s="1" t="s">
        <v>193</v>
      </c>
      <c r="G78" s="1"/>
      <c r="H78" s="1" t="s">
        <v>30</v>
      </c>
      <c r="I78" s="1" t="s">
        <v>95</v>
      </c>
      <c r="J78" s="1"/>
      <c r="K78" s="1" t="s">
        <v>196</v>
      </c>
      <c r="L78" s="1" t="s">
        <v>193</v>
      </c>
      <c r="M78" s="1"/>
      <c r="N78" s="1"/>
      <c r="O78" s="1"/>
      <c r="P78" s="1"/>
      <c r="Q78" s="1"/>
      <c r="R78" s="1"/>
      <c r="S78" s="1"/>
      <c r="T78" s="1"/>
      <c r="U78" s="1"/>
    </row>
    <row r="79" spans="1:21" x14ac:dyDescent="0.25">
      <c r="A79">
        <v>78</v>
      </c>
      <c r="B79" s="2">
        <v>438.95</v>
      </c>
      <c r="C79" s="1" t="s">
        <v>195</v>
      </c>
      <c r="D79" s="1" t="s">
        <v>125</v>
      </c>
      <c r="E79" s="1" t="s">
        <v>184</v>
      </c>
      <c r="F79" s="1" t="s">
        <v>193</v>
      </c>
      <c r="G79" s="1"/>
      <c r="H79" s="1"/>
      <c r="I79" s="1"/>
      <c r="J79" s="1"/>
      <c r="K79" s="1" t="s">
        <v>196</v>
      </c>
      <c r="L79" s="1"/>
      <c r="M79" s="1"/>
      <c r="N79" s="1"/>
      <c r="O79" s="1"/>
      <c r="P79" s="1" t="s">
        <v>193</v>
      </c>
      <c r="Q79" s="1"/>
      <c r="R79" s="1"/>
      <c r="S79" s="1"/>
      <c r="T79" s="1"/>
      <c r="U79" s="1"/>
    </row>
    <row r="80" spans="1:21" x14ac:dyDescent="0.25">
      <c r="A80">
        <v>79</v>
      </c>
      <c r="B80" s="2">
        <v>438.97500000000002</v>
      </c>
      <c r="C80" s="1" t="s">
        <v>195</v>
      </c>
      <c r="D80" s="1" t="s">
        <v>126</v>
      </c>
      <c r="E80" s="1" t="s">
        <v>127</v>
      </c>
      <c r="F80" s="1" t="s">
        <v>16</v>
      </c>
      <c r="G80" s="1"/>
      <c r="H80" s="1"/>
      <c r="I80" s="1"/>
      <c r="J80" s="1"/>
      <c r="K80" s="1" t="s">
        <v>196</v>
      </c>
      <c r="L80" s="1"/>
      <c r="M80" s="1" t="s">
        <v>193</v>
      </c>
      <c r="N80" s="1"/>
      <c r="O80" s="1"/>
      <c r="P80" s="1"/>
      <c r="Q80" s="1"/>
      <c r="R80" s="1"/>
      <c r="S80" s="1"/>
      <c r="T80" s="1"/>
      <c r="U80" s="1"/>
    </row>
    <row r="81" spans="1:21" x14ac:dyDescent="0.25">
      <c r="A81">
        <v>80</v>
      </c>
      <c r="B81" s="2">
        <v>438.97500000000002</v>
      </c>
      <c r="C81" s="1" t="s">
        <v>195</v>
      </c>
      <c r="D81" s="1" t="s">
        <v>128</v>
      </c>
      <c r="E81" s="1" t="s">
        <v>129</v>
      </c>
      <c r="F81" s="1" t="s">
        <v>16</v>
      </c>
      <c r="G81" s="1"/>
      <c r="H81" s="1" t="s">
        <v>30</v>
      </c>
      <c r="I81" s="1" t="s">
        <v>95</v>
      </c>
      <c r="J81" s="1"/>
      <c r="K81" s="1" t="s">
        <v>196</v>
      </c>
      <c r="L81" s="1"/>
      <c r="M81" s="1"/>
      <c r="N81" s="1" t="s">
        <v>193</v>
      </c>
      <c r="O81" s="1"/>
      <c r="P81" s="1"/>
      <c r="Q81" s="1"/>
      <c r="R81" s="1"/>
      <c r="S81" s="1"/>
      <c r="T81" s="1"/>
      <c r="U81" s="1"/>
    </row>
    <row r="82" spans="1:21" x14ac:dyDescent="0.25">
      <c r="A82">
        <v>81</v>
      </c>
      <c r="B82" s="2">
        <v>438.97500000000002</v>
      </c>
      <c r="C82" s="1" t="s">
        <v>195</v>
      </c>
      <c r="D82" s="1" t="s">
        <v>130</v>
      </c>
      <c r="E82" s="1" t="s">
        <v>131</v>
      </c>
      <c r="F82" s="1" t="s">
        <v>16</v>
      </c>
      <c r="G82" s="1"/>
      <c r="H82" s="1" t="s">
        <v>30</v>
      </c>
      <c r="I82" s="1" t="s">
        <v>56</v>
      </c>
      <c r="J82" s="1"/>
      <c r="K82" s="1" t="s">
        <v>196</v>
      </c>
      <c r="L82" s="1"/>
      <c r="M82" s="1"/>
      <c r="N82" s="1"/>
      <c r="O82" s="1"/>
      <c r="P82" s="1" t="s">
        <v>193</v>
      </c>
      <c r="Q82" s="1"/>
      <c r="R82" s="1"/>
      <c r="S82" s="1"/>
      <c r="T82" s="1"/>
      <c r="U82" s="1"/>
    </row>
    <row r="83" spans="1:21" x14ac:dyDescent="0.25">
      <c r="A83">
        <v>82</v>
      </c>
      <c r="B83" s="2">
        <v>438.97500000000002</v>
      </c>
      <c r="C83" s="1" t="s">
        <v>195</v>
      </c>
      <c r="D83" s="1" t="s">
        <v>132</v>
      </c>
      <c r="E83" s="1" t="s">
        <v>185</v>
      </c>
      <c r="F83" s="1" t="s">
        <v>193</v>
      </c>
      <c r="G83" s="1"/>
      <c r="H83" s="1"/>
      <c r="I83" s="1"/>
      <c r="J83" s="1"/>
      <c r="K83" s="1" t="s">
        <v>196</v>
      </c>
      <c r="L83" s="1"/>
      <c r="M83" s="1"/>
      <c r="N83" s="1"/>
      <c r="O83" s="1"/>
      <c r="P83" s="1"/>
      <c r="Q83" s="1" t="s">
        <v>193</v>
      </c>
      <c r="R83" s="1"/>
      <c r="S83" s="1"/>
      <c r="T83" s="1"/>
      <c r="U83" s="1"/>
    </row>
    <row r="84" spans="1:21" x14ac:dyDescent="0.25">
      <c r="A84">
        <v>83</v>
      </c>
      <c r="B84" s="2">
        <v>439</v>
      </c>
      <c r="C84" s="1" t="s">
        <v>195</v>
      </c>
      <c r="D84" s="1" t="s">
        <v>133</v>
      </c>
      <c r="E84" s="1" t="s">
        <v>134</v>
      </c>
      <c r="F84" s="1" t="s">
        <v>16</v>
      </c>
      <c r="G84" s="1"/>
      <c r="H84" s="1"/>
      <c r="I84" s="1"/>
      <c r="J84" s="1"/>
      <c r="K84" s="1" t="s">
        <v>196</v>
      </c>
      <c r="L84" s="1" t="s">
        <v>193</v>
      </c>
      <c r="M84" s="1"/>
      <c r="N84" s="1"/>
      <c r="O84" s="1"/>
      <c r="P84" s="1"/>
      <c r="Q84" s="1"/>
      <c r="R84" s="1"/>
      <c r="S84" s="1"/>
      <c r="T84" s="1"/>
      <c r="U84" s="1"/>
    </row>
    <row r="85" spans="1:21" x14ac:dyDescent="0.25">
      <c r="A85">
        <v>84</v>
      </c>
      <c r="B85" s="2">
        <v>439</v>
      </c>
      <c r="C85" s="1" t="s">
        <v>195</v>
      </c>
      <c r="D85" s="1" t="s">
        <v>135</v>
      </c>
      <c r="E85" s="1" t="s">
        <v>136</v>
      </c>
      <c r="F85" s="1" t="s">
        <v>16</v>
      </c>
      <c r="G85" s="1"/>
      <c r="H85" s="1"/>
      <c r="I85" s="1"/>
      <c r="J85" s="1"/>
      <c r="K85" s="1" t="s">
        <v>196</v>
      </c>
      <c r="L85" s="1"/>
      <c r="M85" s="1"/>
      <c r="N85" s="1"/>
      <c r="O85" s="1"/>
      <c r="P85" s="1"/>
      <c r="Q85" s="1" t="s">
        <v>193</v>
      </c>
      <c r="R85" s="1"/>
      <c r="S85" s="1"/>
      <c r="T85" s="1"/>
      <c r="U85" s="1"/>
    </row>
    <row r="86" spans="1:21" x14ac:dyDescent="0.25">
      <c r="A86">
        <v>85</v>
      </c>
      <c r="B86" s="2">
        <v>439</v>
      </c>
      <c r="C86" s="1" t="s">
        <v>195</v>
      </c>
      <c r="D86" s="1" t="s">
        <v>137</v>
      </c>
      <c r="E86" s="1" t="s">
        <v>186</v>
      </c>
      <c r="F86" s="1" t="s">
        <v>193</v>
      </c>
      <c r="G86" s="1"/>
      <c r="H86" s="1"/>
      <c r="I86" s="1"/>
      <c r="J86" s="1"/>
      <c r="K86" s="1" t="s">
        <v>196</v>
      </c>
      <c r="L86" s="1"/>
      <c r="M86" s="1"/>
      <c r="N86" s="1"/>
      <c r="O86" s="1"/>
      <c r="P86" s="1"/>
      <c r="Q86" s="1"/>
      <c r="R86" s="1"/>
      <c r="S86" s="1" t="s">
        <v>193</v>
      </c>
      <c r="T86" s="1"/>
      <c r="U86" s="1"/>
    </row>
    <row r="87" spans="1:21" x14ac:dyDescent="0.25">
      <c r="A87">
        <v>86</v>
      </c>
      <c r="B87" s="2">
        <v>439.02499999999998</v>
      </c>
      <c r="C87" s="1" t="s">
        <v>195</v>
      </c>
      <c r="D87" s="1" t="s">
        <v>138</v>
      </c>
      <c r="E87" s="1" t="s">
        <v>176</v>
      </c>
      <c r="F87" s="1" t="s">
        <v>193</v>
      </c>
      <c r="G87" s="1"/>
      <c r="H87" s="1"/>
      <c r="I87" s="1"/>
      <c r="J87" s="1"/>
      <c r="K87" s="1" t="s">
        <v>196</v>
      </c>
      <c r="L87" s="1"/>
      <c r="M87" s="1"/>
      <c r="N87" s="1" t="s">
        <v>193</v>
      </c>
      <c r="O87" s="1"/>
      <c r="P87" s="1"/>
      <c r="Q87" s="1"/>
      <c r="R87" s="1"/>
      <c r="S87" s="1"/>
      <c r="T87" s="1"/>
      <c r="U87" s="1"/>
    </row>
    <row r="88" spans="1:21" x14ac:dyDescent="0.25">
      <c r="A88">
        <v>87</v>
      </c>
      <c r="B88" s="2">
        <v>439.02499999999998</v>
      </c>
      <c r="C88" s="1" t="s">
        <v>195</v>
      </c>
      <c r="D88" s="1" t="s">
        <v>139</v>
      </c>
      <c r="E88" s="1" t="s">
        <v>140</v>
      </c>
      <c r="F88" s="1" t="s">
        <v>16</v>
      </c>
      <c r="G88" s="1"/>
      <c r="H88" s="1"/>
      <c r="I88" s="1"/>
      <c r="J88" s="1"/>
      <c r="K88" s="1" t="s">
        <v>196</v>
      </c>
      <c r="L88" s="1"/>
      <c r="M88" s="1"/>
      <c r="N88" s="1" t="s">
        <v>193</v>
      </c>
      <c r="O88" s="1"/>
      <c r="P88" s="1"/>
      <c r="Q88" s="1"/>
      <c r="R88" s="1"/>
      <c r="S88" s="1"/>
      <c r="T88" s="1"/>
      <c r="U88" s="1"/>
    </row>
    <row r="89" spans="1:21" x14ac:dyDescent="0.25">
      <c r="A89">
        <v>88</v>
      </c>
      <c r="B89" s="2">
        <v>439.02499999999998</v>
      </c>
      <c r="C89" s="1" t="s">
        <v>195</v>
      </c>
      <c r="D89" s="1" t="s">
        <v>141</v>
      </c>
      <c r="E89" s="1" t="s">
        <v>74</v>
      </c>
      <c r="F89" s="1" t="s">
        <v>16</v>
      </c>
      <c r="G89" s="1" t="s">
        <v>193</v>
      </c>
      <c r="H89" s="1"/>
      <c r="I89" s="1"/>
      <c r="J89" s="1"/>
      <c r="K89" s="1" t="s">
        <v>196</v>
      </c>
      <c r="L89" s="1"/>
      <c r="M89" s="1"/>
      <c r="N89" s="1"/>
      <c r="O89" s="1"/>
      <c r="P89" s="1"/>
      <c r="Q89" s="1" t="s">
        <v>193</v>
      </c>
      <c r="R89" s="1"/>
      <c r="S89" s="1"/>
      <c r="T89" s="1"/>
      <c r="U89" s="1"/>
    </row>
    <row r="90" spans="1:21" x14ac:dyDescent="0.25">
      <c r="A90">
        <v>89</v>
      </c>
      <c r="B90" s="2">
        <v>439.02499999999998</v>
      </c>
      <c r="C90" s="1" t="s">
        <v>195</v>
      </c>
      <c r="D90" s="1" t="s">
        <v>142</v>
      </c>
      <c r="E90" s="1" t="s">
        <v>169</v>
      </c>
      <c r="F90" s="1" t="s">
        <v>16</v>
      </c>
      <c r="G90" s="1" t="s">
        <v>193</v>
      </c>
      <c r="H90" s="1"/>
      <c r="I90" s="1"/>
      <c r="J90" s="1"/>
      <c r="K90" s="1" t="s">
        <v>196</v>
      </c>
      <c r="L90" s="1"/>
      <c r="M90" s="1"/>
      <c r="N90" s="1"/>
      <c r="O90" s="1"/>
      <c r="P90" s="1"/>
      <c r="Q90" s="1"/>
      <c r="R90" s="1" t="s">
        <v>193</v>
      </c>
      <c r="S90" s="1"/>
      <c r="T90" s="1"/>
      <c r="U90" s="1"/>
    </row>
    <row r="91" spans="1:21" x14ac:dyDescent="0.25">
      <c r="A91">
        <v>90</v>
      </c>
      <c r="B91" s="2">
        <v>439.05</v>
      </c>
      <c r="C91" s="1" t="s">
        <v>195</v>
      </c>
      <c r="D91" s="1" t="s">
        <v>143</v>
      </c>
      <c r="E91" s="1" t="s">
        <v>144</v>
      </c>
      <c r="F91" s="1" t="s">
        <v>16</v>
      </c>
      <c r="G91" s="1"/>
      <c r="H91" s="1"/>
      <c r="I91" s="1"/>
      <c r="J91" s="1"/>
      <c r="K91" s="1" t="s">
        <v>196</v>
      </c>
      <c r="L91" s="1"/>
      <c r="M91" s="1"/>
      <c r="N91" s="1" t="s">
        <v>193</v>
      </c>
      <c r="O91" s="1"/>
      <c r="P91" s="1"/>
      <c r="Q91" s="1"/>
      <c r="R91" s="1"/>
      <c r="S91" s="1"/>
      <c r="T91" s="1"/>
      <c r="U91" s="1"/>
    </row>
    <row r="92" spans="1:21" x14ac:dyDescent="0.25">
      <c r="A92">
        <v>91</v>
      </c>
      <c r="B92" s="2">
        <v>439.05</v>
      </c>
      <c r="C92" s="1" t="s">
        <v>195</v>
      </c>
      <c r="D92" s="1" t="s">
        <v>145</v>
      </c>
      <c r="E92" s="1" t="s">
        <v>146</v>
      </c>
      <c r="F92" s="1" t="s">
        <v>16</v>
      </c>
      <c r="G92" s="1"/>
      <c r="H92" s="1"/>
      <c r="I92" s="1"/>
      <c r="J92" s="1"/>
      <c r="K92" s="1" t="s">
        <v>196</v>
      </c>
      <c r="L92" s="1"/>
      <c r="M92" s="1"/>
      <c r="N92" s="1"/>
      <c r="O92" s="1"/>
      <c r="P92" s="1"/>
      <c r="Q92" s="1" t="s">
        <v>193</v>
      </c>
      <c r="R92" s="1"/>
      <c r="S92" s="1"/>
      <c r="T92" s="1"/>
      <c r="U92" s="1"/>
    </row>
    <row r="93" spans="1:21" x14ac:dyDescent="0.25">
      <c r="A93">
        <v>92</v>
      </c>
      <c r="B93" s="2">
        <v>439.05</v>
      </c>
      <c r="C93" s="1" t="s">
        <v>195</v>
      </c>
      <c r="D93" s="1" t="s">
        <v>147</v>
      </c>
      <c r="E93" s="1" t="s">
        <v>148</v>
      </c>
      <c r="F93" s="1" t="s">
        <v>16</v>
      </c>
      <c r="G93" s="1"/>
      <c r="H93" s="1"/>
      <c r="I93" s="1"/>
      <c r="J93" s="1"/>
      <c r="K93" s="1" t="s">
        <v>196</v>
      </c>
      <c r="L93" s="1"/>
      <c r="M93" s="1"/>
      <c r="N93" s="1"/>
      <c r="O93" s="1"/>
      <c r="P93" s="1"/>
      <c r="Q93" s="1"/>
      <c r="R93" s="1" t="s">
        <v>193</v>
      </c>
      <c r="S93" s="1"/>
      <c r="T93" s="1"/>
      <c r="U93" s="1"/>
    </row>
    <row r="94" spans="1:21" x14ac:dyDescent="0.25">
      <c r="A94">
        <v>93</v>
      </c>
      <c r="B94" s="2">
        <v>439.05</v>
      </c>
      <c r="C94" s="1" t="s">
        <v>195</v>
      </c>
      <c r="D94" s="1" t="s">
        <v>149</v>
      </c>
      <c r="E94" s="1" t="s">
        <v>187</v>
      </c>
      <c r="F94" s="1" t="s">
        <v>193</v>
      </c>
      <c r="G94" s="1"/>
      <c r="H94" s="1" t="s">
        <v>30</v>
      </c>
      <c r="I94" s="1" t="s">
        <v>31</v>
      </c>
      <c r="J94" s="1"/>
      <c r="K94" s="1" t="s">
        <v>196</v>
      </c>
      <c r="L94" s="1"/>
      <c r="M94" s="1"/>
      <c r="N94" s="1"/>
      <c r="O94" s="1"/>
      <c r="P94" s="1"/>
      <c r="Q94" s="1"/>
      <c r="R94" s="1"/>
      <c r="S94" s="1" t="s">
        <v>193</v>
      </c>
      <c r="T94" s="1"/>
      <c r="U94" s="1"/>
    </row>
    <row r="95" spans="1:21" x14ac:dyDescent="0.25">
      <c r="A95">
        <v>94</v>
      </c>
      <c r="B95" s="2">
        <v>439.07499999999999</v>
      </c>
      <c r="C95" s="1" t="s">
        <v>195</v>
      </c>
      <c r="D95" s="1" t="s">
        <v>150</v>
      </c>
      <c r="E95" s="1" t="s">
        <v>151</v>
      </c>
      <c r="F95" s="1" t="s">
        <v>16</v>
      </c>
      <c r="G95" s="1"/>
      <c r="H95" s="1"/>
      <c r="I95" s="1"/>
      <c r="J95" s="1"/>
      <c r="K95" s="1" t="s">
        <v>196</v>
      </c>
      <c r="L95" s="1"/>
      <c r="M95" s="1"/>
      <c r="N95" s="1" t="s">
        <v>193</v>
      </c>
      <c r="O95" s="1"/>
      <c r="P95" s="1"/>
      <c r="Q95" s="1"/>
      <c r="R95" s="1"/>
      <c r="S95" s="1"/>
      <c r="T95" s="1"/>
      <c r="U95" s="1"/>
    </row>
    <row r="96" spans="1:21" x14ac:dyDescent="0.25">
      <c r="A96">
        <v>95</v>
      </c>
      <c r="B96" s="2">
        <v>439.07499999999999</v>
      </c>
      <c r="C96" s="1" t="s">
        <v>195</v>
      </c>
      <c r="D96" s="1" t="s">
        <v>51</v>
      </c>
      <c r="E96" s="1" t="s">
        <v>152</v>
      </c>
      <c r="F96" s="1" t="s">
        <v>16</v>
      </c>
      <c r="G96" s="1"/>
      <c r="H96" s="1"/>
      <c r="I96" s="1"/>
      <c r="J96" s="1"/>
      <c r="K96" s="1" t="s">
        <v>196</v>
      </c>
      <c r="L96" s="1"/>
      <c r="M96" s="1"/>
      <c r="N96" s="1"/>
      <c r="O96" s="1"/>
      <c r="P96" s="1"/>
      <c r="Q96" s="1"/>
      <c r="R96" s="1" t="s">
        <v>193</v>
      </c>
      <c r="S96" s="1"/>
      <c r="T96" s="1"/>
      <c r="U96" s="1"/>
    </row>
    <row r="97" spans="1:21" x14ac:dyDescent="0.25">
      <c r="A97">
        <v>96</v>
      </c>
      <c r="B97" s="2">
        <v>439.1</v>
      </c>
      <c r="C97" s="1" t="s">
        <v>195</v>
      </c>
      <c r="D97" s="1" t="s">
        <v>153</v>
      </c>
      <c r="E97" s="1" t="s">
        <v>188</v>
      </c>
      <c r="F97" s="1" t="s">
        <v>193</v>
      </c>
      <c r="G97" s="1"/>
      <c r="H97" s="1" t="s">
        <v>30</v>
      </c>
      <c r="I97" s="1" t="s">
        <v>39</v>
      </c>
      <c r="J97" s="1"/>
      <c r="K97" s="1" t="s">
        <v>196</v>
      </c>
      <c r="L97" s="1"/>
      <c r="M97" s="1"/>
      <c r="N97" s="1"/>
      <c r="O97" s="1"/>
      <c r="P97" s="1"/>
      <c r="Q97" s="1" t="s">
        <v>193</v>
      </c>
      <c r="R97" s="1"/>
      <c r="S97" s="1"/>
      <c r="T97" s="1"/>
      <c r="U97" s="1"/>
    </row>
    <row r="98" spans="1:21" x14ac:dyDescent="0.25">
      <c r="A98">
        <v>97</v>
      </c>
      <c r="B98" s="2">
        <v>145.57499999999999</v>
      </c>
      <c r="C98" s="1"/>
      <c r="D98" s="1" t="s">
        <v>215</v>
      </c>
      <c r="E98" s="1" t="s">
        <v>216</v>
      </c>
      <c r="F98" s="1" t="s">
        <v>16</v>
      </c>
      <c r="G98" s="1"/>
      <c r="H98" s="1"/>
      <c r="I98" s="1"/>
      <c r="J98" s="1"/>
      <c r="K98" s="1" t="s">
        <v>196</v>
      </c>
      <c r="L98" s="1"/>
      <c r="M98" s="1"/>
      <c r="N98" s="1"/>
      <c r="O98" s="1"/>
      <c r="P98" s="1"/>
      <c r="Q98" s="1"/>
      <c r="R98" s="1" t="s">
        <v>193</v>
      </c>
      <c r="S98" s="1"/>
      <c r="T98" s="1"/>
      <c r="U98" s="1"/>
    </row>
    <row r="99" spans="1:21" x14ac:dyDescent="0.25">
      <c r="A99">
        <v>98</v>
      </c>
      <c r="B99" s="2">
        <v>432.57499999999999</v>
      </c>
      <c r="C99" s="1"/>
      <c r="D99" s="1" t="s">
        <v>215</v>
      </c>
      <c r="E99" s="1" t="s">
        <v>217</v>
      </c>
      <c r="F99" s="1"/>
      <c r="G99" s="1" t="s">
        <v>193</v>
      </c>
      <c r="H99" s="1"/>
      <c r="I99" s="1"/>
      <c r="J99" s="1"/>
      <c r="K99" s="1" t="s">
        <v>196</v>
      </c>
      <c r="L99" s="1"/>
      <c r="M99" s="1"/>
      <c r="N99" s="1"/>
      <c r="O99" s="1"/>
      <c r="P99" s="1"/>
      <c r="Q99" s="1"/>
      <c r="R99" s="1" t="s">
        <v>193</v>
      </c>
      <c r="S99" s="1"/>
      <c r="T99" s="1"/>
      <c r="U99" s="1"/>
    </row>
    <row r="100" spans="1:21" x14ac:dyDescent="0.25">
      <c r="A100">
        <v>99</v>
      </c>
      <c r="B100" s="2">
        <v>145.72499999999999</v>
      </c>
      <c r="C100" s="1" t="s">
        <v>194</v>
      </c>
      <c r="D100" s="1" t="s">
        <v>222</v>
      </c>
      <c r="E100" s="1" t="s">
        <v>221</v>
      </c>
      <c r="F100" s="1"/>
      <c r="G100" s="1"/>
      <c r="H100" s="1"/>
      <c r="I100" s="1"/>
      <c r="J100" s="1"/>
      <c r="K100" s="1" t="s">
        <v>196</v>
      </c>
      <c r="L100" s="1"/>
      <c r="M100" s="1"/>
      <c r="N100" s="1"/>
      <c r="O100" s="1"/>
      <c r="P100" s="1"/>
      <c r="Q100" s="1"/>
      <c r="R100" s="1" t="s">
        <v>193</v>
      </c>
      <c r="S100" s="1"/>
      <c r="T100" s="1"/>
      <c r="U100" s="1"/>
    </row>
    <row r="101" spans="1:21" x14ac:dyDescent="0.25">
      <c r="A101">
        <v>100</v>
      </c>
      <c r="B101" s="2">
        <v>438.85</v>
      </c>
      <c r="C101" s="1" t="s">
        <v>195</v>
      </c>
      <c r="D101" s="1" t="s">
        <v>219</v>
      </c>
      <c r="E101" s="1" t="s">
        <v>220</v>
      </c>
      <c r="F101" s="1"/>
      <c r="G101" s="1"/>
      <c r="H101" s="1"/>
      <c r="I101" s="1"/>
      <c r="J101" s="1"/>
      <c r="K101" s="1" t="s">
        <v>196</v>
      </c>
      <c r="L101" s="1"/>
      <c r="M101" s="1"/>
      <c r="N101" s="1"/>
      <c r="O101" s="1"/>
      <c r="P101" s="1"/>
      <c r="Q101" s="1"/>
      <c r="R101" s="1" t="s">
        <v>193</v>
      </c>
      <c r="S101" s="1"/>
      <c r="T101" s="1"/>
      <c r="U101" s="1"/>
    </row>
    <row r="103" spans="1:21" x14ac:dyDescent="0.25">
      <c r="A103" s="3" t="s">
        <v>202</v>
      </c>
    </row>
    <row r="104" spans="1:21" s="4" customFormat="1" x14ac:dyDescent="0.25">
      <c r="A104" s="4" t="s">
        <v>213</v>
      </c>
      <c r="B104" s="5"/>
    </row>
    <row r="105" spans="1:21" x14ac:dyDescent="0.25">
      <c r="A105" t="s">
        <v>212</v>
      </c>
    </row>
    <row r="106" spans="1:21" x14ac:dyDescent="0.25">
      <c r="B106" s="6"/>
    </row>
    <row r="107" spans="1:21" x14ac:dyDescent="0.25">
      <c r="A107" s="3" t="s">
        <v>203</v>
      </c>
      <c r="B107" s="6"/>
    </row>
    <row r="108" spans="1:21" x14ac:dyDescent="0.25">
      <c r="A108" t="s">
        <v>204</v>
      </c>
      <c r="B108" s="6"/>
    </row>
    <row r="109" spans="1:21" x14ac:dyDescent="0.25">
      <c r="A109" t="s">
        <v>205</v>
      </c>
      <c r="B109" s="6"/>
    </row>
    <row r="110" spans="1:21" x14ac:dyDescent="0.25">
      <c r="A110" t="s">
        <v>233</v>
      </c>
      <c r="B110" s="6"/>
    </row>
    <row r="111" spans="1:21" x14ac:dyDescent="0.25">
      <c r="A111" t="s">
        <v>206</v>
      </c>
      <c r="B111" s="6"/>
    </row>
    <row r="112" spans="1:21" x14ac:dyDescent="0.25">
      <c r="A112" t="s">
        <v>207</v>
      </c>
      <c r="B112" s="6"/>
    </row>
    <row r="113" spans="1:2" x14ac:dyDescent="0.25">
      <c r="A113" t="s">
        <v>218</v>
      </c>
      <c r="B113" s="6"/>
    </row>
    <row r="114" spans="1:2" x14ac:dyDescent="0.25">
      <c r="A114" t="s">
        <v>235</v>
      </c>
      <c r="B114" s="6"/>
    </row>
    <row r="115" spans="1:2" x14ac:dyDescent="0.25">
      <c r="B115" s="6"/>
    </row>
    <row r="116" spans="1:2" x14ac:dyDescent="0.25">
      <c r="A116" s="3" t="s">
        <v>208</v>
      </c>
      <c r="B116" s="6"/>
    </row>
    <row r="117" spans="1:2" x14ac:dyDescent="0.25">
      <c r="A117" t="s">
        <v>209</v>
      </c>
      <c r="B117" s="6"/>
    </row>
    <row r="118" spans="1:2" x14ac:dyDescent="0.25">
      <c r="A118" t="s">
        <v>210</v>
      </c>
      <c r="B118" s="6"/>
    </row>
    <row r="119" spans="1:2" x14ac:dyDescent="0.25">
      <c r="A119" t="s">
        <v>211</v>
      </c>
      <c r="B119" s="6"/>
    </row>
    <row r="120" spans="1:2" x14ac:dyDescent="0.25">
      <c r="B120" s="6"/>
    </row>
    <row r="121" spans="1:2" x14ac:dyDescent="0.25">
      <c r="A121" s="3" t="s">
        <v>225</v>
      </c>
      <c r="B121" s="6"/>
    </row>
    <row r="122" spans="1:2" x14ac:dyDescent="0.25">
      <c r="A122" t="s">
        <v>229</v>
      </c>
      <c r="B122" s="6" t="s">
        <v>230</v>
      </c>
    </row>
    <row r="123" spans="1:2" x14ac:dyDescent="0.25">
      <c r="A123" t="s">
        <v>231</v>
      </c>
      <c r="B123" s="6" t="s">
        <v>232</v>
      </c>
    </row>
    <row r="124" spans="1:2" x14ac:dyDescent="0.25">
      <c r="B124" t="s">
        <v>234</v>
      </c>
    </row>
    <row r="125" spans="1:2" x14ac:dyDescent="0.25">
      <c r="B125" t="s">
        <v>228</v>
      </c>
    </row>
    <row r="126" spans="1:2" x14ac:dyDescent="0.25">
      <c r="B126" s="6"/>
    </row>
    <row r="127" spans="1:2" x14ac:dyDescent="0.25">
      <c r="A127" t="s">
        <v>227</v>
      </c>
      <c r="B127" s="6"/>
    </row>
    <row r="128" spans="1:2" x14ac:dyDescent="0.25">
      <c r="A128" t="s">
        <v>226</v>
      </c>
      <c r="B128" s="6"/>
    </row>
    <row r="131" spans="1:1" x14ac:dyDescent="0.25">
      <c r="A131" s="3" t="s">
        <v>214</v>
      </c>
    </row>
    <row r="132" spans="1:1" x14ac:dyDescent="0.25">
      <c r="A132" s="6" t="s">
        <v>236</v>
      </c>
    </row>
    <row r="133" spans="1:1" x14ac:dyDescent="0.25">
      <c r="A133" s="7"/>
    </row>
    <row r="134" spans="1:1" x14ac:dyDescent="0.25">
      <c r="A134" s="3" t="s">
        <v>223</v>
      </c>
    </row>
    <row r="135" spans="1:1" x14ac:dyDescent="0.25">
      <c r="A135" s="7" t="s">
        <v>224</v>
      </c>
    </row>
  </sheetData>
  <hyperlinks>
    <hyperlink ref="A135" r:id="rId1" xr:uid="{A1DFF4D3-005A-4DCB-8048-8A6ED4E11A21}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72" fitToHeight="0" orientation="landscape" r:id="rId2"/>
  <headerFooter>
    <oddHeader>&amp;LYaesu FT-4XE&amp;CSpeicherkanäle&amp;R21.11.2019</oddHeader>
    <oddFooter>&amp;LLV Tirol des ÖVSV&amp;RSeite &amp;P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CC12-B5C4-4AD0-BD61-E5BA3F2B5B2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V V 1 T U C I X 6 u n A A A A + A A A A B I A H A B D b 2 5 m a W c v U G F j a 2 F n Z S 5 4 b W w g o h g A K K A U A A A A A A A A A A A A A A A A A A A A A A A A A A A A h Y / R C o I w G I V f R X b v t l a G y O 8 k u k 0 I i u h 2 z K U j n e F m 8 9 2 6 6 J F 6 h Y S y u u v y H L 4 D 3 3 n c 7 p A N T R 1 c V W d 1 a 1 I 0 w x Q F y s i 2 0 K Z M U e 9 O Y Y w y D l s h z 6 J U w Q g b m w x W p 6 h y 7 p I Q 4 r 3 H f o 7 b r i S M 0 h k 5 5 p u d r F Q j Q m 2 s E 0 Y q 9 F k V / 1 e I w + E l w x l e L n D E 4 g h H M Q M y 1 Z B r 8 0 X Y a I w p k J 8 S 1 n 3 t + k 7 x Q o W r P Z A p A n m / 4 E 9 Q S w M E F A A C A A g A R V V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V d U 0 M 6 g m A / w E A A L I E A A A T A B w A R m 9 y b X V s Y X M v U 2 V j d G l v b j E u b S C i G A A o o B Q A A A A A A A A A A A A A A A A A A A A A A A A A A A C F l N t q 2 0 A Q h q 9 r 8 D s M y o 0 N i r B U 5 9 A G X S R y 3 B R D 2 k Y K T Y l K W c t j e / E e l D 0 E p y Z v k 2 f o C / j F u o 4 L c d G m 1 Y 2 0 3 z + z + m d 2 W I 2 V o V J A v n 3 H J + 1 W u 6 X n R O E E 9 o K k F x / H c R L D s O j f w G c l Z 4 p w T l E x q g 3 C f Q y 9 A F J g a N o t c M 8 X i 4 y h I 5 m + j w a y s h y F 6 Q w p w y i T w r i F 7 g T Z + / J a o 9 I l J 5 a h 4 q Q c K F m P 5 b J M f p w O r 2 F k l U a w Y g J f p V r o u a x 1 + Y 2 g t s 7 F f v + m 3 L F h x Q z y G m k 1 R 7 U g Y v 3 E s P y v 5 6 g X G T I O u u H t A B n l 1 K B K g z d B C J l k l g u d J k c h n I t K T q i Y p X F y k I S u M G k w N w 8 M 0 5 f P 6 F I K / N 4 N t 7 X v B R f r X 8 4 H z F A b O 3 W / u k A y Q b V p U E H G L t x 5 4 S 5 3 i 3 V n 2 6 w Q b v / w U 8 b y i j C i d G q U 3 d 3 4 A 6 6 f h M t x T q F 4 q F 9 2 L B Q R e i o V 3 1 p 3 G u r O q 0 b C 1 S o Y E U G Y s J x v 1 v B R m M N + t E l 7 D G E V n P N 6 S s R M w 1 D h n U X x 0 4 U Y J 4 J L G K N 6 j s n R O f l X w K f p V K N p R B h c m l 3 9 y h 2 a c e f X 0 M / Q K I p j T Z R p a J e E Y w M W U u w P r V h s 5 r c h Z k W W 5 w 1 6 t Q S / M M i 8 w T 7 8 3 A i G b q h 8 V e Q L W j d h N V f U N M s 6 I 2 I B s R 8 n f v z W j / t + f O D H h 3 5 8 5 M f H f v z u l X J 6 D T 6 S f H M f E N V Q / g K P 3 X a L i t d m / + Q 3 U E s B A i 0 A F A A C A A g A R V V 1 T U C I X 6 u n A A A A + A A A A B I A A A A A A A A A A A A A A A A A A A A A A E N v b m Z p Z y 9 Q Y W N r Y W d l L n h t b F B L A Q I t A B Q A A g A I A E V V d U 0 P y u m r p A A A A O k A A A A T A A A A A A A A A A A A A A A A A P M A A A B b Q 2 9 u d G V u d F 9 U e X B l c 1 0 u e G 1 s U E s B A i 0 A F A A C A A g A R V V 1 T Q z q C Y D / A Q A A s g Q A A B M A A A A A A A A A A A A A A A A A 5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0 A A A A A A A D 3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T I x J T I w R l Q 0 W C U y M F B y b 2 d y Y W 1 t a W V y b G l z d G U l M j B 2 M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D E x M j F f R l Q 0 W F 9 Q c m 9 n c m F t b W l l c m x p c 3 R l X 3 Y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F U M D k 6 N D I 6 M T E u N z Q y M T k 5 N l o i I C 8 + P E V u d H J 5 I F R 5 c G U 9 I k Z p b G x D b 2 x 1 b W 5 U e X B l c y I g V m F s d W U 9 I n N B d 1 V G Q m d Z R 0 J n W U d C Z 1 l H Q m d Z R 0 J n W U d C Z 1 l H Q m d Z R 0 J n W U c i I C 8 + P E V u d H J 5 I F R 5 c G U 9 I k Z p b G x D b 2 x 1 b W 5 O Y W 1 l c y I g V m F s d W U 9 I n N b J n F 1 b 3 Q 7 S 2 F u Y W x u d W 1 t Z X I m c X V v d D s s J n F 1 b 3 Q 7 R W 1 w Z m F u Z 3 M g R n J l c X V l b n o m c X V v d D s s J n F 1 b 3 Q 7 U 2 V u Z G U g R n J l c X V l b n o m c X V v d D s s J n F 1 b 3 Q 7 T 2 Z m c 2 V 0 I E Z y Z X F 1 Z W 5 6 J n F 1 b 3 Q 7 L C Z x d W 9 0 O 0 9 m Z n N l d C B S a W N o d H V u Z y Z x d W 9 0 O y w m c X V v d D t C Z X R y a W V i c 2 F y d C Z x d W 9 0 O y w m c X V v d D t O Y W 1 l J n F 1 b 3 Q 7 L C Z x d W 9 0 O 1 R v b i 1 G d W 5 r d G l v b i Z x d W 9 0 O y w m c X V v d D t D V E N T U y Z x d W 9 0 O y w m c X V v d D t S e C B D V E N T U y Z x d W 9 0 O y w m c X V v d D t E Q 1 M m c X V v d D s s J n F 1 b 3 Q 7 U n g g R E N T J n F 1 b 3 Q 7 L C Z x d W 9 0 O 1 N l b m R l b G V p c 3 R 1 b m c m c X V v d D s s J n F 1 b 3 Q 7 U 2 t p c C Z x d W 9 0 O y w m c X V v d D t T Y 2 h y a X R 0 J n F 1 b 3 Q 7 L C Z x d W 9 0 O 0 J h b m s g M S Z x d W 9 0 O y w m c X V v d D t C Y W 5 r I D I m c X V v d D s s J n F 1 b 3 Q 7 Q m F u a y A z J n F 1 b 3 Q 7 L C Z x d W 9 0 O 0 J h b m s g N C Z x d W 9 0 O y w m c X V v d D t C Y W 5 r I D U m c X V v d D s s J n F 1 b 3 Q 7 Q m F u a y A 2 J n F 1 b 3 Q 7 L C Z x d W 9 0 O 0 J h b m s g N y Z x d W 9 0 O y w m c X V v d D t C Y W 5 r I D g m c X V v d D s s J n F 1 b 3 Q 7 Q m F u a y A 5 J n F 1 b 3 Q 7 L C Z x d W 9 0 O 0 J h b m s g M T A m c X V v d D s s J n F 1 b 3 Q 7 S 2 9 t b W V u d G F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D E x M j E g R l Q 0 W C B Q c m 9 n c m F t b W l l c m x p c 3 R l I H Y x I D A v R 2 X D p G 5 k Z X J 0 Z X I g V H l w L n t L Y W 5 h b G 5 1 b W 1 l c i w w f S Z x d W 9 0 O y w m c X V v d D t T Z W N 0 a W 9 u M S 8 y M D E 4 M T E y M S B G V D R Y I F B y b 2 d y Y W 1 t a W V y b G l z d G U g d j E g M C 9 H Z c O k b m R l c n R l c i B U e X A u e 0 V t c G Z h b m d z I E Z y Z X F 1 Z W 5 6 L D F 9 J n F 1 b 3 Q 7 L C Z x d W 9 0 O 1 N l Y 3 R p b 2 4 x L z I w M T g x M T I x I E Z U N F g g U H J v Z 3 J h b W 1 p Z X J s a X N 0 Z S B 2 M S A w L 0 d l w 6 R u Z G V y d G V y I F R 5 c C 5 7 U 2 V u Z G U g R n J l c X V l b n o s M n 0 m c X V v d D s s J n F 1 b 3 Q 7 U 2 V j d G l v b j E v M j A x O D E x M j E g R l Q 0 W C B Q c m 9 n c m F t b W l l c m x p c 3 R l I H Y x I D A v R 2 X D p G 5 k Z X J 0 Z X I g V H l w L n t P Z m Z z Z X Q g R n J l c X V l b n o s M 3 0 m c X V v d D s s J n F 1 b 3 Q 7 U 2 V j d G l v b j E v M j A x O D E x M j E g R l Q 0 W C B Q c m 9 n c m F t b W l l c m x p c 3 R l I H Y x I D A v R 2 X D p G 5 k Z X J 0 Z X I g V H l w L n t P Z m Z z Z X Q g U m l j a H R 1 b m c s N H 0 m c X V v d D s s J n F 1 b 3 Q 7 U 2 V j d G l v b j E v M j A x O D E x M j E g R l Q 0 W C B Q c m 9 n c m F t b W l l c m x p c 3 R l I H Y x I D A v R 2 X D p G 5 k Z X J 0 Z X I g V H l w L n t C Z X R y a W V i c 2 F y d C w 1 f S Z x d W 9 0 O y w m c X V v d D t T Z W N 0 a W 9 u M S 8 y M D E 4 M T E y M S B G V D R Y I F B y b 2 d y Y W 1 t a W V y b G l z d G U g d j E g M C 9 H Z c O k b m R l c n R l c i B U e X A u e 0 5 h b W U s N n 0 m c X V v d D s s J n F 1 b 3 Q 7 U 2 V j d G l v b j E v M j A x O D E x M j E g R l Q 0 W C B Q c m 9 n c m F t b W l l c m x p c 3 R l I H Y x I D A v R 2 X D p G 5 k Z X J 0 Z X I g V H l w L n t U b 2 4 t R n V u a 3 R p b 2 4 s N 3 0 m c X V v d D s s J n F 1 b 3 Q 7 U 2 V j d G l v b j E v M j A x O D E x M j E g R l Q 0 W C B Q c m 9 n c m F t b W l l c m x p c 3 R l I H Y x I D A v R 2 X D p G 5 k Z X J 0 Z X I g V H l w L n t D V E N T U y w 4 f S Z x d W 9 0 O y w m c X V v d D t T Z W N 0 a W 9 u M S 8 y M D E 4 M T E y M S B G V D R Y I F B y b 2 d y Y W 1 t a W V y b G l z d G U g d j E g M C 9 H Z c O k b m R l c n R l c i B U e X A u e 1 J 4 I E N U Q 1 N T L D l 9 J n F 1 b 3 Q 7 L C Z x d W 9 0 O 1 N l Y 3 R p b 2 4 x L z I w M T g x M T I x I E Z U N F g g U H J v Z 3 J h b W 1 p Z X J s a X N 0 Z S B 2 M S A w L 0 d l w 6 R u Z G V y d G V y I F R 5 c C 5 7 R E N T L D E w f S Z x d W 9 0 O y w m c X V v d D t T Z W N 0 a W 9 u M S 8 y M D E 4 M T E y M S B G V D R Y I F B y b 2 d y Y W 1 t a W V y b G l z d G U g d j E g M C 9 H Z c O k b m R l c n R l c i B U e X A u e 1 J 4 I E R D U y w x M X 0 m c X V v d D s s J n F 1 b 3 Q 7 U 2 V j d G l v b j E v M j A x O D E x M j E g R l Q 0 W C B Q c m 9 n c m F t b W l l c m x p c 3 R l I H Y x I D A v R 2 X D p G 5 k Z X J 0 Z X I g V H l w L n t T Z W 5 k Z W x l a X N 0 d W 5 n L D E y f S Z x d W 9 0 O y w m c X V v d D t T Z W N 0 a W 9 u M S 8 y M D E 4 M T E y M S B G V D R Y I F B y b 2 d y Y W 1 t a W V y b G l z d G U g d j E g M C 9 H Z c O k b m R l c n R l c i B U e X A u e 1 N r a X A s M T N 9 J n F 1 b 3 Q 7 L C Z x d W 9 0 O 1 N l Y 3 R p b 2 4 x L z I w M T g x M T I x I E Z U N F g g U H J v Z 3 J h b W 1 p Z X J s a X N 0 Z S B 2 M S A w L 0 d l w 6 R u Z G V y d G V y I F R 5 c C 5 7 U 2 N o c m l 0 d C w x N H 0 m c X V v d D s s J n F 1 b 3 Q 7 U 2 V j d G l v b j E v M j A x O D E x M j E g R l Q 0 W C B Q c m 9 n c m F t b W l l c m x p c 3 R l I H Y x I D A v R 2 X D p G 5 k Z X J 0 Z X I g V H l w L n t C Y W 5 r I D E s M T V 9 J n F 1 b 3 Q 7 L C Z x d W 9 0 O 1 N l Y 3 R p b 2 4 x L z I w M T g x M T I x I E Z U N F g g U H J v Z 3 J h b W 1 p Z X J s a X N 0 Z S B 2 M S A w L 0 d l w 6 R u Z G V y d G V y I F R 5 c C 5 7 Q m F u a y A y L D E 2 f S Z x d W 9 0 O y w m c X V v d D t T Z W N 0 a W 9 u M S 8 y M D E 4 M T E y M S B G V D R Y I F B y b 2 d y Y W 1 t a W V y b G l z d G U g d j E g M C 9 H Z c O k b m R l c n R l c i B U e X A u e 0 J h b m s g M y w x N 3 0 m c X V v d D s s J n F 1 b 3 Q 7 U 2 V j d G l v b j E v M j A x O D E x M j E g R l Q 0 W C B Q c m 9 n c m F t b W l l c m x p c 3 R l I H Y x I D A v R 2 X D p G 5 k Z X J 0 Z X I g V H l w L n t C Y W 5 r I D Q s M T h 9 J n F 1 b 3 Q 7 L C Z x d W 9 0 O 1 N l Y 3 R p b 2 4 x L z I w M T g x M T I x I E Z U N F g g U H J v Z 3 J h b W 1 p Z X J s a X N 0 Z S B 2 M S A w L 0 d l w 6 R u Z G V y d G V y I F R 5 c C 5 7 Q m F u a y A 1 L D E 5 f S Z x d W 9 0 O y w m c X V v d D t T Z W N 0 a W 9 u M S 8 y M D E 4 M T E y M S B G V D R Y I F B y b 2 d y Y W 1 t a W V y b G l z d G U g d j E g M C 9 H Z c O k b m R l c n R l c i B U e X A u e 0 J h b m s g N i w y M H 0 m c X V v d D s s J n F 1 b 3 Q 7 U 2 V j d G l v b j E v M j A x O D E x M j E g R l Q 0 W C B Q c m 9 n c m F t b W l l c m x p c 3 R l I H Y x I D A v R 2 X D p G 5 k Z X J 0 Z X I g V H l w L n t C Y W 5 r I D c s M j F 9 J n F 1 b 3 Q 7 L C Z x d W 9 0 O 1 N l Y 3 R p b 2 4 x L z I w M T g x M T I x I E Z U N F g g U H J v Z 3 J h b W 1 p Z X J s a X N 0 Z S B 2 M S A w L 0 d l w 6 R u Z G V y d G V y I F R 5 c C 5 7 Q m F u a y A 4 L D I y f S Z x d W 9 0 O y w m c X V v d D t T Z W N 0 a W 9 u M S 8 y M D E 4 M T E y M S B G V D R Y I F B y b 2 d y Y W 1 t a W V y b G l z d G U g d j E g M C 9 H Z c O k b m R l c n R l c i B U e X A u e 0 J h b m s g O S w y M 3 0 m c X V v d D s s J n F 1 b 3 Q 7 U 2 V j d G l v b j E v M j A x O D E x M j E g R l Q 0 W C B Q c m 9 n c m F t b W l l c m x p c 3 R l I H Y x I D A v R 2 X D p G 5 k Z X J 0 Z X I g V H l w L n t C Y W 5 r I D E w L D I 0 f S Z x d W 9 0 O y w m c X V v d D t T Z W N 0 a W 9 u M S 8 y M D E 4 M T E y M S B G V D R Y I F B y b 2 d y Y W 1 t a W V y b G l z d G U g d j E g M C 9 H Z c O k b m R l c n R l c i B U e X A u e 0 t v b W 1 l b n R h c i w y N X 0 m c X V v d D s s J n F 1 b 3 Q 7 U 2 V j d G l v b j E v M j A x O D E x M j E g R l Q 0 W C B Q c m 9 n c m F t b W l l c m x p c 3 R l I H Y x I D A v R 2 X D p G 5 k Z X J 0 Z X I g V H l w L n s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y M D E 4 M T E y M S B G V D R Y I F B y b 2 d y Y W 1 t a W V y b G l z d G U g d j E g M C 9 H Z c O k b m R l c n R l c i B U e X A u e 0 t h b m F s b n V t b W V y L D B 9 J n F 1 b 3 Q 7 L C Z x d W 9 0 O 1 N l Y 3 R p b 2 4 x L z I w M T g x M T I x I E Z U N F g g U H J v Z 3 J h b W 1 p Z X J s a X N 0 Z S B 2 M S A w L 0 d l w 6 R u Z G V y d G V y I F R 5 c C 5 7 R W 1 w Z m F u Z 3 M g R n J l c X V l b n o s M X 0 m c X V v d D s s J n F 1 b 3 Q 7 U 2 V j d G l v b j E v M j A x O D E x M j E g R l Q 0 W C B Q c m 9 n c m F t b W l l c m x p c 3 R l I H Y x I D A v R 2 X D p G 5 k Z X J 0 Z X I g V H l w L n t T Z W 5 k Z S B G c m V x d W V u e i w y f S Z x d W 9 0 O y w m c X V v d D t T Z W N 0 a W 9 u M S 8 y M D E 4 M T E y M S B G V D R Y I F B y b 2 d y Y W 1 t a W V y b G l z d G U g d j E g M C 9 H Z c O k b m R l c n R l c i B U e X A u e 0 9 m Z n N l d C B G c m V x d W V u e i w z f S Z x d W 9 0 O y w m c X V v d D t T Z W N 0 a W 9 u M S 8 y M D E 4 M T E y M S B G V D R Y I F B y b 2 d y Y W 1 t a W V y b G l z d G U g d j E g M C 9 H Z c O k b m R l c n R l c i B U e X A u e 0 9 m Z n N l d C B S a W N o d H V u Z y w 0 f S Z x d W 9 0 O y w m c X V v d D t T Z W N 0 a W 9 u M S 8 y M D E 4 M T E y M S B G V D R Y I F B y b 2 d y Y W 1 t a W V y b G l z d G U g d j E g M C 9 H Z c O k b m R l c n R l c i B U e X A u e 0 J l d H J p Z W J z Y X J 0 L D V 9 J n F 1 b 3 Q 7 L C Z x d W 9 0 O 1 N l Y 3 R p b 2 4 x L z I w M T g x M T I x I E Z U N F g g U H J v Z 3 J h b W 1 p Z X J s a X N 0 Z S B 2 M S A w L 0 d l w 6 R u Z G V y d G V y I F R 5 c C 5 7 T m F t Z S w 2 f S Z x d W 9 0 O y w m c X V v d D t T Z W N 0 a W 9 u M S 8 y M D E 4 M T E y M S B G V D R Y I F B y b 2 d y Y W 1 t a W V y b G l z d G U g d j E g M C 9 H Z c O k b m R l c n R l c i B U e X A u e 1 R v b i 1 G d W 5 r d G l v b i w 3 f S Z x d W 9 0 O y w m c X V v d D t T Z W N 0 a W 9 u M S 8 y M D E 4 M T E y M S B G V D R Y I F B y b 2 d y Y W 1 t a W V y b G l z d G U g d j E g M C 9 H Z c O k b m R l c n R l c i B U e X A u e 0 N U Q 1 N T L D h 9 J n F 1 b 3 Q 7 L C Z x d W 9 0 O 1 N l Y 3 R p b 2 4 x L z I w M T g x M T I x I E Z U N F g g U H J v Z 3 J h b W 1 p Z X J s a X N 0 Z S B 2 M S A w L 0 d l w 6 R u Z G V y d G V y I F R 5 c C 5 7 U n g g Q 1 R D U 1 M s O X 0 m c X V v d D s s J n F 1 b 3 Q 7 U 2 V j d G l v b j E v M j A x O D E x M j E g R l Q 0 W C B Q c m 9 n c m F t b W l l c m x p c 3 R l I H Y x I D A v R 2 X D p G 5 k Z X J 0 Z X I g V H l w L n t E Q 1 M s M T B 9 J n F 1 b 3 Q 7 L C Z x d W 9 0 O 1 N l Y 3 R p b 2 4 x L z I w M T g x M T I x I E Z U N F g g U H J v Z 3 J h b W 1 p Z X J s a X N 0 Z S B 2 M S A w L 0 d l w 6 R u Z G V y d G V y I F R 5 c C 5 7 U n g g R E N T L D E x f S Z x d W 9 0 O y w m c X V v d D t T Z W N 0 a W 9 u M S 8 y M D E 4 M T E y M S B G V D R Y I F B y b 2 d y Y W 1 t a W V y b G l z d G U g d j E g M C 9 H Z c O k b m R l c n R l c i B U e X A u e 1 N l b m R l b G V p c 3 R 1 b m c s M T J 9 J n F 1 b 3 Q 7 L C Z x d W 9 0 O 1 N l Y 3 R p b 2 4 x L z I w M T g x M T I x I E Z U N F g g U H J v Z 3 J h b W 1 p Z X J s a X N 0 Z S B 2 M S A w L 0 d l w 6 R u Z G V y d G V y I F R 5 c C 5 7 U 2 t p c C w x M 3 0 m c X V v d D s s J n F 1 b 3 Q 7 U 2 V j d G l v b j E v M j A x O D E x M j E g R l Q 0 W C B Q c m 9 n c m F t b W l l c m x p c 3 R l I H Y x I D A v R 2 X D p G 5 k Z X J 0 Z X I g V H l w L n t T Y 2 h y a X R 0 L D E 0 f S Z x d W 9 0 O y w m c X V v d D t T Z W N 0 a W 9 u M S 8 y M D E 4 M T E y M S B G V D R Y I F B y b 2 d y Y W 1 t a W V y b G l z d G U g d j E g M C 9 H Z c O k b m R l c n R l c i B U e X A u e 0 J h b m s g M S w x N X 0 m c X V v d D s s J n F 1 b 3 Q 7 U 2 V j d G l v b j E v M j A x O D E x M j E g R l Q 0 W C B Q c m 9 n c m F t b W l l c m x p c 3 R l I H Y x I D A v R 2 X D p G 5 k Z X J 0 Z X I g V H l w L n t C Y W 5 r I D I s M T Z 9 J n F 1 b 3 Q 7 L C Z x d W 9 0 O 1 N l Y 3 R p b 2 4 x L z I w M T g x M T I x I E Z U N F g g U H J v Z 3 J h b W 1 p Z X J s a X N 0 Z S B 2 M S A w L 0 d l w 6 R u Z G V y d G V y I F R 5 c C 5 7 Q m F u a y A z L D E 3 f S Z x d W 9 0 O y w m c X V v d D t T Z W N 0 a W 9 u M S 8 y M D E 4 M T E y M S B G V D R Y I F B y b 2 d y Y W 1 t a W V y b G l z d G U g d j E g M C 9 H Z c O k b m R l c n R l c i B U e X A u e 0 J h b m s g N C w x O H 0 m c X V v d D s s J n F 1 b 3 Q 7 U 2 V j d G l v b j E v M j A x O D E x M j E g R l Q 0 W C B Q c m 9 n c m F t b W l l c m x p c 3 R l I H Y x I D A v R 2 X D p G 5 k Z X J 0 Z X I g V H l w L n t C Y W 5 r I D U s M T l 9 J n F 1 b 3 Q 7 L C Z x d W 9 0 O 1 N l Y 3 R p b 2 4 x L z I w M T g x M T I x I E Z U N F g g U H J v Z 3 J h b W 1 p Z X J s a X N 0 Z S B 2 M S A w L 0 d l w 6 R u Z G V y d G V y I F R 5 c C 5 7 Q m F u a y A 2 L D I w f S Z x d W 9 0 O y w m c X V v d D t T Z W N 0 a W 9 u M S 8 y M D E 4 M T E y M S B G V D R Y I F B y b 2 d y Y W 1 t a W V y b G l z d G U g d j E g M C 9 H Z c O k b m R l c n R l c i B U e X A u e 0 J h b m s g N y w y M X 0 m c X V v d D s s J n F 1 b 3 Q 7 U 2 V j d G l v b j E v M j A x O D E x M j E g R l Q 0 W C B Q c m 9 n c m F t b W l l c m x p c 3 R l I H Y x I D A v R 2 X D p G 5 k Z X J 0 Z X I g V H l w L n t C Y W 5 r I D g s M j J 9 J n F 1 b 3 Q 7 L C Z x d W 9 0 O 1 N l Y 3 R p b 2 4 x L z I w M T g x M T I x I E Z U N F g g U H J v Z 3 J h b W 1 p Z X J s a X N 0 Z S B 2 M S A w L 0 d l w 6 R u Z G V y d G V y I F R 5 c C 5 7 Q m F u a y A 5 L D I z f S Z x d W 9 0 O y w m c X V v d D t T Z W N 0 a W 9 u M S 8 y M D E 4 M T E y M S B G V D R Y I F B y b 2 d y Y W 1 t a W V y b G l z d G U g d j E g M C 9 H Z c O k b m R l c n R l c i B U e X A u e 0 J h b m s g M T A s M j R 9 J n F 1 b 3 Q 7 L C Z x d W 9 0 O 1 N l Y 3 R p b 2 4 x L z I w M T g x M T I x I E Z U N F g g U H J v Z 3 J h b W 1 p Z X J s a X N 0 Z S B 2 M S A w L 0 d l w 6 R u Z G V y d G V y I F R 5 c C 5 7 S 2 9 t b W V u d G F y L D I 1 f S Z x d W 9 0 O y w m c X V v d D t T Z W N 0 a W 9 u M S 8 y M D E 4 M T E y M S B G V D R Y I F B y b 2 d y Y W 1 t a W V y b G l z d G U g d j E g M C 9 H Z c O k b m R l c n R l c i B U e X A u e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x M T I x J T I w R l Q 0 W C U y M F B y b 2 d y Y W 1 t a W V y b G l z d G U l M j B 2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E x M j E l M j B G V D R Y J T I w U H J v Z 3 J h b W 1 p Z X J s a X N 0 Z S U y M H Y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E y M S U y M E Z U N F g l M j B Q c m 9 n c m F t b W l l c m x p c 3 R l J T I w d j E l M j A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D D b t y 5 W U S r v q n x F j V S x 6 A A A A A A I A A A A A A A N m A A D A A A A A E A A A A A h b A W P 1 e 8 f + v c H c x P S R 0 u g A A A A A B I A A A K A A A A A Q A A A A R F A 5 T X r I W x c U 9 A 3 M 7 U d i P F A A A A A h w 6 g p L 4 O j y 0 J b 4 R x x d J X E + G Y c Z M f J J 3 I 1 S A n 0 4 1 n s R X T p p J + v e b L q r q T A F P G x j 1 f 9 6 G T d 0 Z 4 g 6 V m d L 3 M N E z R t L j M N s 2 j 4 l 2 j l y P / L r q l C w x Q A A A B 8 L O Q M 4 2 S f m i q o A R 6 2 U V y u G I d h l w = = < / D a t a M a s h u p > 
</file>

<file path=customXml/itemProps1.xml><?xml version="1.0" encoding="utf-8"?>
<ds:datastoreItem xmlns:ds="http://schemas.openxmlformats.org/officeDocument/2006/customXml" ds:itemID="{C7F7F913-7202-4542-A61A-E001F9D55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2</vt:lpstr>
      <vt:lpstr>Tabelle1</vt:lpstr>
      <vt:lpstr>Tabelle2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T4X Liste Speicherkanäle</dc:title>
  <dc:creator>Mauler Manfred</dc:creator>
  <cp:lastModifiedBy>Mauler Manfred</cp:lastModifiedBy>
  <cp:lastPrinted>2018-11-21T13:08:17Z</cp:lastPrinted>
  <dcterms:created xsi:type="dcterms:W3CDTF">2018-11-21T09:40:58Z</dcterms:created>
  <dcterms:modified xsi:type="dcterms:W3CDTF">2019-11-23T17:38:13Z</dcterms:modified>
</cp:coreProperties>
</file>